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1"/>
  <workbookPr defaultThemeVersion="202300"/>
  <mc:AlternateContent xmlns:mc="http://schemas.openxmlformats.org/markup-compatibility/2006">
    <mc:Choice Requires="x15">
      <x15ac:absPath xmlns:x15ac="http://schemas.microsoft.com/office/spreadsheetml/2010/11/ac" url="https://mvpexcel-my.sharepoint.com/personal/sergei_baklan_mvpexcel_com/Documents/"/>
    </mc:Choice>
  </mc:AlternateContent>
  <xr:revisionPtr revIDLastSave="0" documentId="8_{B4CAC213-74D6-4FA5-9A32-9E79A86B92FB}" xr6:coauthVersionLast="47" xr6:coauthVersionMax="47" xr10:uidLastSave="{00000000-0000-0000-0000-000000000000}"/>
  <bookViews>
    <workbookView xWindow="-120" yWindow="-120" windowWidth="29040" windowHeight="17520" xr2:uid="{0D18685E-8B36-48E0-A6E1-A3DDA243A85F}"/>
  </bookViews>
  <sheets>
    <sheet name="Sheet1" sheetId="1" r:id="rId1"/>
  </sheets>
  <definedNames>
    <definedName name="_xlchart.v5.0" hidden="1">Sheet1!$D$36:$E$36</definedName>
    <definedName name="_xlchart.v5.1" hidden="1">Sheet1!$D$37:$E$62</definedName>
    <definedName name="_xlchart.v5.2" hidden="1">Sheet1!$F$35</definedName>
    <definedName name="_xlchart.v5.3" hidden="1">Sheet1!$F$36</definedName>
    <definedName name="_xlchart.v5.4" hidden="1">Sheet1!$F$37:$F$62</definedName>
    <definedName name="_xlchart.v5.5" hidden="1">Sheet1!$D$36:$E$36</definedName>
    <definedName name="_xlchart.v5.6" hidden="1">Sheet1!$D$37:$E$62</definedName>
    <definedName name="_xlchart.v5.7" hidden="1">Sheet1!$F$35</definedName>
    <definedName name="_xlchart.v5.8" hidden="1">Sheet1!$F$36</definedName>
    <definedName name="_xlchart.v5.9" hidden="1">Sheet1!$F$37:$F$62</definedName>
    <definedName name="ExternalData_1" localSheetId="0" hidden="1">Sheet1!$L$3:$N$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1" l="1" a="1"/>
  <c r="G3" i="1" s="1"/>
  <c r="F3" i="1" a="1"/>
  <c r="F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8B988D-3E41-4489-84B5-416F072CD60F}" keepAlive="1" name="Query - List[edit]" description="Connection to the 'List[edit]' query in the workbook." type="5" refreshedVersion="8" background="1" saveData="1">
    <dbPr connection="Provider=Microsoft.Mashup.OleDb.1;Data Source=$Workbook$;Location=List[edit];Extended Properties=&quot;&quot;" command="SELECT * FROM [List[edi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1">
    <bk>
      <extLst>
        <ext uri="{3e2802c4-a4d2-4d8b-9148-e3be6c30e623}">
          <xlrd:rvb i="0"/>
        </ext>
      </extLst>
    </bk>
    <bk>
      <extLst>
        <ext uri="{3e2802c4-a4d2-4d8b-9148-e3be6c30e623}">
          <xlrd:rvb i="39"/>
        </ext>
      </extLst>
    </bk>
    <bk>
      <extLst>
        <ext uri="{3e2802c4-a4d2-4d8b-9148-e3be6c30e623}">
          <xlrd:rvb i="76"/>
        </ext>
      </extLst>
    </bk>
    <bk>
      <extLst>
        <ext uri="{3e2802c4-a4d2-4d8b-9148-e3be6c30e623}">
          <xlrd:rvb i="40"/>
        </ext>
      </extLst>
    </bk>
    <bk>
      <extLst>
        <ext uri="{3e2802c4-a4d2-4d8b-9148-e3be6c30e623}">
          <xlrd:rvb i="83"/>
        </ext>
      </extLst>
    </bk>
    <bk>
      <extLst>
        <ext uri="{3e2802c4-a4d2-4d8b-9148-e3be6c30e623}">
          <xlrd:rvb i="41"/>
        </ext>
      </extLst>
    </bk>
    <bk>
      <extLst>
        <ext uri="{3e2802c4-a4d2-4d8b-9148-e3be6c30e623}">
          <xlrd:rvb i="89"/>
        </ext>
      </extLst>
    </bk>
    <bk>
      <extLst>
        <ext uri="{3e2802c4-a4d2-4d8b-9148-e3be6c30e623}">
          <xlrd:rvb i="42"/>
        </ext>
      </extLst>
    </bk>
    <bk>
      <extLst>
        <ext uri="{3e2802c4-a4d2-4d8b-9148-e3be6c30e623}">
          <xlrd:rvb i="97"/>
        </ext>
      </extLst>
    </bk>
    <bk>
      <extLst>
        <ext uri="{3e2802c4-a4d2-4d8b-9148-e3be6c30e623}">
          <xlrd:rvb i="43"/>
        </ext>
      </extLst>
    </bk>
    <bk>
      <extLst>
        <ext uri="{3e2802c4-a4d2-4d8b-9148-e3be6c30e623}">
          <xlrd:rvb i="103"/>
        </ext>
      </extLst>
    </bk>
    <bk>
      <extLst>
        <ext uri="{3e2802c4-a4d2-4d8b-9148-e3be6c30e623}">
          <xlrd:rvb i="44"/>
        </ext>
      </extLst>
    </bk>
    <bk>
      <extLst>
        <ext uri="{3e2802c4-a4d2-4d8b-9148-e3be6c30e623}">
          <xlrd:rvb i="109"/>
        </ext>
      </extLst>
    </bk>
    <bk>
      <extLst>
        <ext uri="{3e2802c4-a4d2-4d8b-9148-e3be6c30e623}">
          <xlrd:rvb i="45"/>
        </ext>
      </extLst>
    </bk>
    <bk>
      <extLst>
        <ext uri="{3e2802c4-a4d2-4d8b-9148-e3be6c30e623}">
          <xlrd:rvb i="116"/>
        </ext>
      </extLst>
    </bk>
    <bk>
      <extLst>
        <ext uri="{3e2802c4-a4d2-4d8b-9148-e3be6c30e623}">
          <xlrd:rvb i="46"/>
        </ext>
      </extLst>
    </bk>
    <bk>
      <extLst>
        <ext uri="{3e2802c4-a4d2-4d8b-9148-e3be6c30e623}">
          <xlrd:rvb i="123"/>
        </ext>
      </extLst>
    </bk>
    <bk>
      <extLst>
        <ext uri="{3e2802c4-a4d2-4d8b-9148-e3be6c30e623}">
          <xlrd:rvb i="47"/>
        </ext>
      </extLst>
    </bk>
    <bk>
      <extLst>
        <ext uri="{3e2802c4-a4d2-4d8b-9148-e3be6c30e623}">
          <xlrd:rvb i="129"/>
        </ext>
      </extLst>
    </bk>
    <bk>
      <extLst>
        <ext uri="{3e2802c4-a4d2-4d8b-9148-e3be6c30e623}">
          <xlrd:rvb i="48"/>
        </ext>
      </extLst>
    </bk>
    <bk>
      <extLst>
        <ext uri="{3e2802c4-a4d2-4d8b-9148-e3be6c30e623}">
          <xlrd:rvb i="136"/>
        </ext>
      </extLst>
    </bk>
    <bk>
      <extLst>
        <ext uri="{3e2802c4-a4d2-4d8b-9148-e3be6c30e623}">
          <xlrd:rvb i="49"/>
        </ext>
      </extLst>
    </bk>
    <bk>
      <extLst>
        <ext uri="{3e2802c4-a4d2-4d8b-9148-e3be6c30e623}">
          <xlrd:rvb i="142"/>
        </ext>
      </extLst>
    </bk>
    <bk>
      <extLst>
        <ext uri="{3e2802c4-a4d2-4d8b-9148-e3be6c30e623}">
          <xlrd:rvb i="50"/>
        </ext>
      </extLst>
    </bk>
    <bk>
      <extLst>
        <ext uri="{3e2802c4-a4d2-4d8b-9148-e3be6c30e623}">
          <xlrd:rvb i="148"/>
        </ext>
      </extLst>
    </bk>
    <bk>
      <extLst>
        <ext uri="{3e2802c4-a4d2-4d8b-9148-e3be6c30e623}">
          <xlrd:rvb i="51"/>
        </ext>
      </extLst>
    </bk>
    <bk>
      <extLst>
        <ext uri="{3e2802c4-a4d2-4d8b-9148-e3be6c30e623}">
          <xlrd:rvb i="155"/>
        </ext>
      </extLst>
    </bk>
    <bk>
      <extLst>
        <ext uri="{3e2802c4-a4d2-4d8b-9148-e3be6c30e623}">
          <xlrd:rvb i="234"/>
        </ext>
      </extLst>
    </bk>
    <bk>
      <extLst>
        <ext uri="{3e2802c4-a4d2-4d8b-9148-e3be6c30e623}">
          <xlrd:rvb i="161"/>
        </ext>
      </extLst>
    </bk>
    <bk>
      <extLst>
        <ext uri="{3e2802c4-a4d2-4d8b-9148-e3be6c30e623}">
          <xlrd:rvb i="53"/>
        </ext>
      </extLst>
    </bk>
    <bk>
      <extLst>
        <ext uri="{3e2802c4-a4d2-4d8b-9148-e3be6c30e623}">
          <xlrd:rvb i="168"/>
        </ext>
      </extLst>
    </bk>
    <bk>
      <extLst>
        <ext uri="{3e2802c4-a4d2-4d8b-9148-e3be6c30e623}">
          <xlrd:rvb i="54"/>
        </ext>
      </extLst>
    </bk>
    <bk>
      <extLst>
        <ext uri="{3e2802c4-a4d2-4d8b-9148-e3be6c30e623}">
          <xlrd:rvb i="174"/>
        </ext>
      </extLst>
    </bk>
    <bk>
      <extLst>
        <ext uri="{3e2802c4-a4d2-4d8b-9148-e3be6c30e623}">
          <xlrd:rvb i="55"/>
        </ext>
      </extLst>
    </bk>
    <bk>
      <extLst>
        <ext uri="{3e2802c4-a4d2-4d8b-9148-e3be6c30e623}">
          <xlrd:rvb i="181"/>
        </ext>
      </extLst>
    </bk>
    <bk>
      <extLst>
        <ext uri="{3e2802c4-a4d2-4d8b-9148-e3be6c30e623}">
          <xlrd:rvb i="56"/>
        </ext>
      </extLst>
    </bk>
    <bk>
      <extLst>
        <ext uri="{3e2802c4-a4d2-4d8b-9148-e3be6c30e623}">
          <xlrd:rvb i="188"/>
        </ext>
      </extLst>
    </bk>
    <bk>
      <extLst>
        <ext uri="{3e2802c4-a4d2-4d8b-9148-e3be6c30e623}">
          <xlrd:rvb i="235"/>
        </ext>
      </extLst>
    </bk>
    <bk>
      <extLst>
        <ext uri="{3e2802c4-a4d2-4d8b-9148-e3be6c30e623}">
          <xlrd:rvb i="196"/>
        </ext>
      </extLst>
    </bk>
    <bk>
      <extLst>
        <ext uri="{3e2802c4-a4d2-4d8b-9148-e3be6c30e623}">
          <xlrd:rvb i="58"/>
        </ext>
      </extLst>
    </bk>
    <bk>
      <extLst>
        <ext uri="{3e2802c4-a4d2-4d8b-9148-e3be6c30e623}">
          <xlrd:rvb i="202"/>
        </ext>
      </extLst>
    </bk>
    <bk>
      <extLst>
        <ext uri="{3e2802c4-a4d2-4d8b-9148-e3be6c30e623}">
          <xlrd:rvb i="59"/>
        </ext>
      </extLst>
    </bk>
    <bk>
      <extLst>
        <ext uri="{3e2802c4-a4d2-4d8b-9148-e3be6c30e623}">
          <xlrd:rvb i="208"/>
        </ext>
      </extLst>
    </bk>
    <bk>
      <extLst>
        <ext uri="{3e2802c4-a4d2-4d8b-9148-e3be6c30e623}">
          <xlrd:rvb i="236"/>
        </ext>
      </extLst>
    </bk>
    <bk>
      <extLst>
        <ext uri="{3e2802c4-a4d2-4d8b-9148-e3be6c30e623}">
          <xlrd:rvb i="215"/>
        </ext>
      </extLst>
    </bk>
    <bk>
      <extLst>
        <ext uri="{3e2802c4-a4d2-4d8b-9148-e3be6c30e623}">
          <xlrd:rvb i="237"/>
        </ext>
      </extLst>
    </bk>
    <bk>
      <extLst>
        <ext uri="{3e2802c4-a4d2-4d8b-9148-e3be6c30e623}">
          <xlrd:rvb i="221"/>
        </ext>
      </extLst>
    </bk>
    <bk>
      <extLst>
        <ext uri="{3e2802c4-a4d2-4d8b-9148-e3be6c30e623}">
          <xlrd:rvb i="62"/>
        </ext>
      </extLst>
    </bk>
    <bk>
      <extLst>
        <ext uri="{3e2802c4-a4d2-4d8b-9148-e3be6c30e623}">
          <xlrd:rvb i="227"/>
        </ext>
      </extLst>
    </bk>
    <bk>
      <extLst>
        <ext uri="{3e2802c4-a4d2-4d8b-9148-e3be6c30e623}">
          <xlrd:rvb i="63"/>
        </ext>
      </extLst>
    </bk>
    <bk>
      <extLst>
        <ext uri="{3e2802c4-a4d2-4d8b-9148-e3be6c30e623}">
          <xlrd:rvb i="232"/>
        </ext>
      </extLst>
    </bk>
  </futureMetadata>
  <cellMetadata count="1">
    <bk>
      <rc t="1" v="0"/>
    </bk>
  </cellMetadata>
  <valueMetadata count="51">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valueMetadata>
</metadata>
</file>

<file path=xl/sharedStrings.xml><?xml version="1.0" encoding="utf-8"?>
<sst xmlns="http://schemas.openxmlformats.org/spreadsheetml/2006/main" count="112" uniqueCount="58">
  <si>
    <t>Switzerland</t>
  </si>
  <si>
    <t>Name in official language(s)</t>
  </si>
  <si>
    <t>Name in English</t>
  </si>
  <si>
    <t>Population</t>
  </si>
  <si>
    <t>Zürich</t>
  </si>
  <si>
    <t>Zurich</t>
  </si>
  <si>
    <t>Bern; Berne</t>
  </si>
  <si>
    <t>Berne / Bern</t>
  </si>
  <si>
    <t>Luzern</t>
  </si>
  <si>
    <t>Lucerne</t>
  </si>
  <si>
    <t>Uri</t>
  </si>
  <si>
    <t>Schwyz</t>
  </si>
  <si>
    <t>Obwalden</t>
  </si>
  <si>
    <t>Obwald / Obwalden</t>
  </si>
  <si>
    <t>Nidwalden</t>
  </si>
  <si>
    <t>Nidwald / Nidwalden</t>
  </si>
  <si>
    <t>Glarus</t>
  </si>
  <si>
    <t>Zug</t>
  </si>
  <si>
    <t>Zoug / Zug</t>
  </si>
  <si>
    <t>Fribourg; Freiburg</t>
  </si>
  <si>
    <t>Fribourg / Freiburg</t>
  </si>
  <si>
    <t>Solothurn</t>
  </si>
  <si>
    <t>Soleure / Solothurn</t>
  </si>
  <si>
    <t>Basel-Stadt</t>
  </si>
  <si>
    <t>Basle-City / Basel-City / Basel-Stadt</t>
  </si>
  <si>
    <t>Basel-Landschaft</t>
  </si>
  <si>
    <t>Basle-Country / Basel-Country / Basel-Landschaft</t>
  </si>
  <si>
    <t>Schaffhausen</t>
  </si>
  <si>
    <t>Schaffhouse / Schaffhausen</t>
  </si>
  <si>
    <t>Appenzell Ausserrhoden</t>
  </si>
  <si>
    <t>Appenzell Outer-Rhodes / Appenzell Ausserrhoden</t>
  </si>
  <si>
    <t>Appenzell Innerrhoden</t>
  </si>
  <si>
    <t>Appenzell Inner-Rhodes / Appenzell Innerrhoden</t>
  </si>
  <si>
    <t>St. Gallen</t>
  </si>
  <si>
    <t>St. Gall / St. Gallen</t>
  </si>
  <si>
    <t>Graubünden; Grischun; Grigioni</t>
  </si>
  <si>
    <t>Grisons / Graubünden</t>
  </si>
  <si>
    <t>Aargau</t>
  </si>
  <si>
    <t>Argovia / Aargau</t>
  </si>
  <si>
    <t>Thurgau</t>
  </si>
  <si>
    <t>Thurgovia / Thurgau</t>
  </si>
  <si>
    <t>Ticino</t>
  </si>
  <si>
    <t>Ticino / Tessin</t>
  </si>
  <si>
    <t>Vaud</t>
  </si>
  <si>
    <t>Valais; Wallis</t>
  </si>
  <si>
    <t>Wallis / Valais</t>
  </si>
  <si>
    <t>Neuchâtel</t>
  </si>
  <si>
    <t>Genève</t>
  </si>
  <si>
    <t>Geneva</t>
  </si>
  <si>
    <t>Jura</t>
  </si>
  <si>
    <t>Schweizerische Eidgenossenschaft; Confédération suisse; Confederazione Svizzera; Confederaziun svizra</t>
  </si>
  <si>
    <t>Swiss Confederation</t>
  </si>
  <si>
    <t>Country</t>
  </si>
  <si>
    <t>Province</t>
  </si>
  <si>
    <t>Bern</t>
  </si>
  <si>
    <t>Grischun</t>
  </si>
  <si>
    <t>Fribourg</t>
  </si>
  <si>
    <t>Val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5" formatCode="_(* #,##0_);_(* \(#,##0\);_(* &quot;-&quot;??_);_(@_)"/>
  </numFmts>
  <fonts count="3" x14ac:knownFonts="1">
    <font>
      <sz val="9"/>
      <color theme="1"/>
      <name val="Calibri"/>
      <family val="2"/>
    </font>
    <font>
      <sz val="9"/>
      <color theme="1"/>
      <name val="Calibri"/>
      <family val="2"/>
    </font>
    <font>
      <b/>
      <sz val="9"/>
      <color theme="1"/>
      <name val="Calibri"/>
      <family val="2"/>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5">
    <xf numFmtId="0" fontId="0" fillId="0" borderId="0" xfId="0"/>
    <xf numFmtId="0" fontId="0" fillId="0" borderId="0" xfId="0" applyNumberFormat="1"/>
    <xf numFmtId="165" fontId="0" fillId="0" borderId="0" xfId="1" applyNumberFormat="1" applyFont="1"/>
    <xf numFmtId="0" fontId="2" fillId="0" borderId="0" xfId="0" applyFont="1"/>
    <xf numFmtId="0" fontId="2" fillId="0" borderId="0" xfId="0" applyFont="1" applyAlignment="1">
      <alignment horizontal="right"/>
    </xf>
  </cellXfs>
  <cellStyles count="2">
    <cellStyle name="Comma" xfId="1" builtinId="3"/>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microsoft.com/office/2017/06/relationships/rdSupportingPropertyBag" Target="richData/rdsupportingpropertybag.xml"/><Relationship Id="rId3" Type="http://schemas.openxmlformats.org/officeDocument/2006/relationships/connections" Target="connections.xml"/><Relationship Id="rId7" Type="http://schemas.microsoft.com/office/2020/07/relationships/rdRichValueWebImage" Target="richData/rdRichValueWebImage.xml"/><Relationship Id="rId12" Type="http://schemas.microsoft.com/office/2017/06/relationships/rdSupportingPropertyBagStructure" Target="richData/rdsupportingpropertybagstructure.xml"/><Relationship Id="rId2" Type="http://schemas.openxmlformats.org/officeDocument/2006/relationships/theme" Target="theme/theme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heetMetadata" Target="metadata.xml"/><Relationship Id="rId11" Type="http://schemas.microsoft.com/office/2017/06/relationships/richStyles" Target="richData/richStyles.xml"/><Relationship Id="rId5" Type="http://schemas.openxmlformats.org/officeDocument/2006/relationships/sharedStrings" Target="sharedStrings.xml"/><Relationship Id="rId15" Type="http://schemas.openxmlformats.org/officeDocument/2006/relationships/calcChain" Target="calcChain.xml"/><Relationship Id="rId10" Type="http://schemas.microsoft.com/office/2017/06/relationships/rdArray" Target="richData/rdarray.xml"/><Relationship Id="rId4" Type="http://schemas.openxmlformats.org/officeDocument/2006/relationships/styles" Target="styles.xml"/><Relationship Id="rId9" Type="http://schemas.microsoft.com/office/2017/06/relationships/rdRichValueStructure" Target="richData/rdrichvaluestructure.xml"/><Relationship Id="rId14" Type="http://schemas.microsoft.com/office/2017/06/relationships/rdRichValueTypes" Target="richData/rdRichValueTyp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4</cx:f>
        <cx:nf>_xlchart.v5.3</cx:nf>
      </cx:strDim>
      <cx:strDim type="cat">
        <cx:f>_xlchart.v5.1</cx:f>
        <cx:nf>_xlchart.v5.0</cx:nf>
      </cx:strDim>
    </cx:data>
  </cx:chartData>
  <cx:chart>
    <cx:plotArea>
      <cx:plotAreaRegion>
        <cx:series layoutId="regionMap" uniqueId="{468802E0-F1FC-415E-9F6C-60F130D93969}">
          <cx:tx>
            <cx:txData>
              <cx:f>_xlchart.v5.3</cx:f>
              <cx:v>Population</cx:v>
            </cx:txData>
          </cx:tx>
          <cx:dataLabels>
            <cx:visibility seriesName="0" categoryName="1" value="1"/>
            <cx:separator>, </cx:separator>
          </cx:dataLabels>
          <cx:dataId val="0"/>
          <cx:layoutPr>
            <cx:geography cultureLanguage="en-US" cultureRegion="GB" attribution="Powered by Bing">
              <cx:geoCache provider="{E9337A44-BEBE-4D9F-B70C-5C5E7DAFC167}">
                <cx:binary>7Hzbctw4su2vdPj5UI0LAZITMxMx4K1UKkm2JF/aLwxZUpMgQfAG8PY55+l8xH6bHztZluWWqtV2
9w7Pw1bsCjtsiYWqLCxk5sqVyfr7zfy3G3V33f8010oPf7uZ//GqMKb9288/DzfFXX09HNXypm+G
5ldzdNPUPze//ipv7n6+7a8nqfOfCcLuzzfFdW/u5lf//Du8Wn7X7JqbayMb/cbe9cvF3WCVGb5x
7dlLP900Vpv98hxe6R+vLidp1rteXevbVz9d39ZSR3Iwvbwx+B+vzj9N1+r2Tr/66U4baZarpb37
x6snz3r108+H7/M7m35SYLaxt7DW5Uc+85EfuAx9fuBXP6lG518u+0cErlGEyP1V5D689dl1Dcv/
jEGfzbm+ve3vhgE+0ed/H698Yj5ceP/qm3sihya837Kw2X+CcPP5I//8FJJ//v3gF7AJB795hNrh
jn3v0jcNfPJ5ALTLRjWmsP2PRM07IgHzCQv4PS7kCWreEXcD7pPg4cGfovanLHoetkdLn3xO+Jjn
Lwy3j//+L3C74mHrfoCveUcuJgH1MLsHxn+Cmn/EmRsEX10N0Ye3vve1j/Z75jwP2cO6A7w+gt98
K/b8j/MzcfdDXQwCIyGIYNe7B8t7Aha4GHF96qIvDngYGPfG3D3g99zReR6rL8sOoBLxC4PqbS+/
tTd/OYV5Hg5wQL6kMPCbJymME99nKKBfoiF7eOt7t/qOLc/j9HnRAUpvL14YSjsLROTHZi3EPT9A
mD8f/zBGxPMhRN4/DuLfzt7895zq68IDwHZvXxhglzfFtKwPx/u5qPMXPcs7Qhz7rseDA5fyGOfc
ww8udYDU9+143qse1h3gdPnxheGUquveDj8QJ34U+BhjjwB/2D+e5qoAUGSA4gNaAXD8+/rhPgJ+
35zn4XpYdwBXunthcJ3J2/9A2RUQiIUuw/eIHVJBFzEChdkDZAc5609Z9Dxoj5Ye4Hb20gqvjzZ/
OOg/JBZi5hHM8BfEoKZ6wjIYhau/hUSoyB772HdseR6rz4sOUPqYvjDvupI3UjcPu/UDgOL72jjw
wa+eq439I1A7GAfB497x9rHyMVDfN+d5rB7WHcB1dfzC4PrXdZ9f24c9+wFwQVGMAshOIGbcPw78
CgNYkNrQl6sHkfD75jwP18O6A7j+9dK8K+nlp8b2PzIQ8iMPPIhw/lQqBK4YACckf1QR/xlLnsfq
t5UHaCUvreIS18Odci7N9a35oR7GuOvzr3UVRLxHmQuUDAxcA+Ev1TM6yFyfbfqWNc+D9mXZAWLi
8oWFQyhZrn/9tbi2ww9V5b2jPZlwkQdgPMLKPwIk3QDRBzke6rLHyevPWvM8ZE9XHyB3+eLkws++
toM+y7DH8Mc63J7X44A95YgAKhRiUIY9aIYHddi9939pbjwA+1yGfR6+g+UH+ImXVpX9q23v9Hqn
1E//ssNw1/cFtIN+rFpFqQu840GtegpmcAQxE4GU5X7pjB2A+Zt559bc9c7Fd817HtU/ep0DeP/1
0lLhb5/7WOv/DLrI8330AN/TQBsAKaUU+f5BdXBg1Q9A9fOn+/o6h6i+tOrh0hz9lF4r9YMdlVAK
ojH5EldBjXyUM8FRPdf1XPyA9GEz1PwJi573zcvflh4Ad/nS6oi0l5Am7Y+Mrxz6nRxRTvdxFB6H
sEHbhrsYw/DB58dBfE37a/vp3/+lvxPznwfuyeID6NKXFkmvYPbgR5fsjAfQGSBPVcvgCMOgCPO/
Dh4ceNqfMOR5uL4uPIDq6qV52btrC1M/94z+OeL3F9s3/IixgBJCnw2M4H/uXloJDmD6nhHPY3S/
6gCgd9ELK/fO7uxN8e//a+7UD4UpCNgeCvdJ4gKdxUcU2jrgVZ8fcPlxsffnbHkercdrDzA7i18Y
Zumd/vf/G+8eNu+H+BXBnH8u8T6rkk8FFX4EOcv3OfoyOBJAlHyMG9hzN14//O45c57H7GHdAV7p
S8Nra/tv7s5fDILeEWWIB3uu8fnxlGZ4R6Avg5riHygp3zPieYjuVx0AtH37whzq3bW6lsO3DvBf
hAg6NgimdxjMWz0LEUeMcYp/l6e+Z8bzID2YfwDTu8v/4TA9pg1PBvv+GyPBCBMKczrPwQEjwRSU
fsYf0hJUzo/D25MB5j+26Xlsnix+8iEOJqP/M9OJfzwh/HWGOro21/Hn4etHQ8Lfvvr5o8K4+MHS
L7v2XAL4cun49h+v9rUrQuwRhvuXebLjX+eb7nf7yaq768H84xXoxiBUAcvAAXWBZ7jwetPd/op3
5EOBBVd8GEcgQAahzNJNbwoYDd8PGSMCvTkOv4ZJRwB6aOznS8BN9uMksAi5AYgo3teZ+NeNWvJG
f92RLz//pG39upHaDPDCGBJme/+8z8ZC78GjfD+hAkfOp9gFI9qb6wsYvIen4//Dl3Wa8nkmgg3+
GOd83K6yt6IMOi9eMSfRamgWFnV1NvF2FFMT+MdZMQu09JeS8kmolRKxBGjdYL/kuykrToZlWER+
wj70S+mGzizp9qNEgQoDQ5K16HjkrH4hnMJ8HLJ2uTQuDouh2cnA3JRjbcO5bkyUKW2Tul17kalW
EHfYToisgheVE1YWzPDEnA9ZKEupPiA5RkHF0qCUNp3lKk86kofM0ItA92/nNqOvNbK7cSZ9kk2W
hmiN6oaUp43hSDgNq+JStqIuglvT6Pdq5XZrdZ+HtennSLbUj1upLnspRhN1zClOUOsd635dk6q1
XbjWw/mQ+Rud3zhtIwLDNn1lt8HENoYGguZ1XPIyUm2wUcNchtmqQlKtEavLqJh1OLd2W7htWpAh
yfo6xm4VqWIMGR4jWWRi9InIqyksYd+moo57ctZUa5x7WPgFj4I5i5dxFIrMcW9ha3qWOphF5cyT
ybBwGExSWp6Ydkga14nXbhRLwUNvIGJ0SUiLK8dK4ct0XMyWZVpMq428XMXeMEZ8tFG/ZPG8gjE5
S4qsSZfAJIHDk4qycJGZmEcddsEYdk4ZzcbCnRVj5AQmCvQVVjQ0chRmLSO3VHEDp22cWKhnG9Vl
m05ue0zUkAxzJjAuo9UtI+cXP5uSIj9u82UzYTf1czh8hoeW2zDP67PFH0MY6t40eo33O4GKMWpH
FvlyOUfT22mo4Niosz0AqLutfF/MLLhCfNiqojjpdPPLsLAYtzJtdf1J5vaioXMlvKq/GjrhBFdG
0s04OPHChvy8KdtPxWyLyLPNruKT3maTbITyiuNZdU3EPTpvUF1duXlDxTAWMrI8rwXvOynmWfbx
iElaTRiFVZnRiM8fygZOlwoab8dX1YftlJex0aJq1ZquQZJPa5PMmSHv5ORKOHK5K4Z61IJPPRIa
Cs/UkaSO6jnvIpstY9hm3YmpFhotchq32ey8zkZZphBXjmtK3ludnTE62xB1rdqtXjTNyyrqzD3N
M7J1235T6jL1AaZ8jVabw97kyTridFhlWug8DordIPNQN5UYPANHKE8cOiVOW6Xw+9iZB+HK5SRb
3WSpsjWtZ/+0nhxfYDqvYRNUJBpyxw27PssT2Tn+xkXzG59qHSqdh9Tvbmu3eeuSSgnPLOA3NZ1E
k+taIMct0gpOIWoV2gxOBZY1fZRp5Z635XBiPHAVRxmhsjNvdj9NtS5S3cxinC3bDSQ/levAwtpv
ZIh0UV/m1Amn1aMxLlUXehLHivBpWxCNwq5zhVMuy25B0yb3zJnJZr6xS2cg+s1IZEP9S+mxO4NX
JCon21ipmtA65Zh0AT71eVOGiJZ9yHG/mUZ9kRdYxf46FwJmdGlscT1G1aCHBIJRHhMelOFQaiSQ
2xUC+2TedqzxN5MvK9EMyo0D2Ua2ztdTWqCPY+vjtBzwKoK8lKFjy5vO92AzrG1CY4pO4M5Jy7K9
8HJsU1nZWoyU6gtPFTZBvDtVpRf6sCasc56ddvM73kDYcN0utJPzXtF5EU6Wt0LpYBHYrjxatYNC
3ExxgJxAGGOXpJYTnCB4y0BnJlxVE0Q4rNjCRTWo5VhSH/ZlFR2uTsja4lSWk4LDim86E0QdGnW8
kMHGw5I0K+/F5Du1mGDIMsR954cz7Vk4ebfuUgzHjV1XiKBBLorOE5I6nZB+/c4DLwuHjvCElWeZ
rl8zb+bbYN4umVOcETgVlnlvullaOD+Of6yRE+tFL1vadG1YcHui6yWL3MGpT7WpNr6LbudJDuIR
IXgmxWIE9czTFMsxNLJAtvM5DANQAmLC4xRb9Q5jEwX/LRR6O5K7SRVlkskmi3HV1KFj6ovF4l7U
NR4umEtbUSJ9PjWVFswERVJCcBSmbNoNCE6lQEbd+KvdmoWmXkdT61U77GYXdA3O+zKLpwIiN/5F
FlHJT3J+Ued1aNo2CbL+mC7LJvOcJNPzhjuZYBkKKT7nyIRzs4iZ82PfH4QdcNiUOsT+Inpc7+OL
WHImSoh3yOlS5GThwOuwNY3welcAwicBOeMdCbOpSEtbxKod0kzlSU3qUFY41FkQOn4Qetmc9F48
u/PGXRxhCxqZgB2v1j2pOdq51jvOeB77CoetU0WcNKIeHRHwedOZFQz+6BckLbaWBCEf3VQqGlms
NkHtgDPaUHqO2P/t1kVAgqPtKvaRem1tWGZ+aDsd6nLZ2DwPV47CRc0bLbKy2bFfXed0KorjcWoJ
qJ9wr98XzvrlENzzrpumXXqZF19uR/z64z+vmhr+fF7z2y/3dzP+9tPpw22Q33xWetfsh4eHwyft
rfn6WmDMF+v2nPXJD7+j0H9Aku/vqvyDi3+aQcP0M1DKrzdG/o5Bw+TDo8H5LwT6ftE9gYYRanhA
BwlOPgHde0+T7wm0f0QDCoPwMKoL89fQzQB94RGBJjjw4NcU9CC4R+UxgYb7IGDujXnYAyrtun+F
QP/et5EHlkHcBuWJQMP6qW+3xhm6noFrKAYZz3G3TI3JskJEH/xdZf0dypxE2zJ8tEfPBJXfsXaQ
uDhllBEYCPPwXr58HFIytiLut5IJzerIqSZhPDjFek4zXYZ+Pp18++2gUPl9DIOKJIAxXAYXAx+E
tcdvSKre8MWfXIH8sjx2TQuui6V3ttTFBVlJl7rauava1k9Q5Q9hXWIVyrYvQ7vI2woSeUjUMoRA
EPTWZV4sddrgboxNQMbQo213dlewvEtm44R5F7RhzoteoLmfd0SxtFL4NNPLrSyIea3r6gYCdico
eR0AA9AISXBwEgOBxKKb1iUaXacIg74ONSzYkAGogPEywdsuE8RZliRT8xtJBxx3pWYpzBq0kHPa
YyPbtKaGCTnzj9hRmWg5P3Gz5sYa99MS+pmrUr+GxJaX5clSI/0hWFjUU2nPiTfOcefIlPl1TEjP
d05epXWe4bRGzbxp+6pI6rVMWs8AmSyr0K2cN5XHP0ngiEGGorbzrqR03qBxTOSavZvrNarMR0PU
hlBzYlS2U36XTkSKXnnvZoa3tpDbYZlEkbmbNXc3QPSPV9KEMuhFZ9XOl/UmQ8UW93tuvamWNUIz
3Sqn2tiq2uB5OO4MO21bJ2myizWnkeRjbHu6xZUDLLHaZEOeZuP5glWEzRoVhGyn8lMP9B5s3s2j
TZqabxpbbUwGdpo86fop6WSRrsRJvBKlUGaFnVdu2+wtcqHsQ1r03lXpmWQol7OuneLOBvESzNHe
WRyfwQmuNroDoq/kdrIbzNf3TrAoSKDwCSt3W82Qyjub2IaFOR6T0a8/di2/VIXe6SXfmqDaTGUZ
9mMdMZILl0AJBLtH9SSc3iZBW++8IovV1J3DzuzciW7drNh6zesF4xBb56LVK/D19nyBig0oeQCJ
LchDJ3AqQb0RDgh2tCiGUUaIAUWubsdF6XBcJkg9XuWKfHZC1JPmHUanAzA+4QyOl1ZF20WtV4cj
9spwGSqZSlzbpNU4LPtuPnFo2YLZnmiYO0X5Ot2itfnYl5tiluXpJ070LVaLFiRD82Ygt8MwF6ek
9S/KhsWZ44pOTgIqG7GMWzW4m2BZIr1M8f4M1MN7VvJIe2NST3U0N0XKZBYb3xWTW25qEi1euXGh
YmpHtaGQhW21pFLTNMMAKId9scmizXk7VlFTXy9I7VwyJqovtsTmKXOH45bniWvpZv///d8Kat2i
XSO3WNLZz2PdjLGudJjpRMOvCR0ThuFVGxQNBnZtyMXgFHHT5aKsGzGhJd3XaC5Umz3jWwYaRdXn
wOsnUesTBMWnz6G+ac700kQt4uE4MIG21JQx3Og/OEtELAtLXMBLZJu5v2hLHpawT9q1MSvO93ZL
FZyutimitpqgFgE2H/GCHQeqq0WlG731kHfGVziXGspAXsv8fEHrcc10vDYXMsqQetfwqhRL1b6u
yyLdW90usDHgbYslIdC8rXM+6Pa1JfWuzbN3ZB5PUGPPq4ZtfVWkLTgB9x3BSCfyBtAjRSiJaI0M
bc5C28rtUqmo6caENsOx20JgLa3ol2te6+OZOKGlHtQXa2E300w70fmkSqaq0EICl9QO/KeuMLmo
BqCXFZku16ysw2BPQpVBMmHAs5ZJXwWUsnRU2XG1zqfZvCbcytMxM1Gzr/GheuM9hAflv20D570F
QB27d50prlwVzRrfgLpw5Rh7ks9qA2dza/rgah7z1OQ2rMcsptX6gZlGidxpMqjq15sFLxEUuiJb
5tAqtvWCUzUs8OQqKpsi7nW92f+VUxbXRRHRXxoMykuVrI4nSItO88nblVA548wmanJipNYIj3Qz
8Y/T6CRtnif9MpysbvNa54IVKikMPQ3QeJaZ+Wwou4QDKWzhHIEqcbys5rhqll2/xBM1IThnCPk9
zbMmZF3kjjQXXlYaSCfWF7RpkFg8iIH5UkG4KSAXqI4Mm6rsG+FTE41sPe2WebOWthIQlKEEolZQ
rkd4MxCPPJx3u1YPJcQScFxOOwhC5ce28E+DCrQD7c9DOGn1lvTy1ObWCZfRrcPGpbNwQCOMcDBv
iNU8rqRco5mcDLK7XbU7hF43LkLnztYunnuMpu7d/5LaP/5qj6cCL9wj9ohB/Y7UPm5hPWjCn5fc
U1rvCHjUvn3J3P2EAN0Pc9xTWrjzHWZU4bsloFiEQQ9KgU/+RmkZ8oAbeZRiWLi/e+ZBE9630ty9
KOyBPMCBDP8VSkvR79glY2zPqGFyi7sEbjh9Svbyum1c7ZUYHL7jqacUf5NnOnIpjyqvV2IYanbZ
jpuuLJY3EyThDaLrdaGdDUa9jALj1BsotujGaJT6zox2cJdJxMZOFC0vNkM3FmlTbZyy2JmAiqqi
ifaPQbr9lfZmFlWdqajK3pvOyGjJIGf7sjtB+VgKbCob6SBzQ23wcGqUv6n8MhBzUUBEyj5Zat6S
zL+cFAjadXU+d2XCqmRsOhIHGo9CV1QnbmdyUU+QnRSfgHiMhVhWC4oK7oBxjRSibotGGirml9G4
Ql3NcROcS9acZZ21opAgbylWone2mMKhVyFEy7d2mkXj9qUwVZOJBfVFyN26T1zojorF7/ixHruQ
jVie+DyY41o7CoJeJXfY729Kgs3Gm4g9t231lukySGntWCi7MwVhEXZCzwvoPkBLDM+NGEEHHTkG
ylQl0HrACRvXXAR9vuklCFGqqsXc5GHj5TJUmJyPQB3Sqi8+4nnVkXch2ScXgXBf1V4yzuXd6BgD
uQZkF+kP51ByN5upWpLerKk2pZ+ijg+RlXYrqQSlhsLLzqb2hD/4osTkxJ2k93aFlE5L77KbJpRw
GXmrfccCxLaVJErYvmRxsyxVqGz3tuurpClFY2iEKptFFd7Tmq4JdqD0BtoJzut13AXK/uItbpVI
x1vF6uGU66sSlAAQegTxtD6tyhNudBUXVTaFDNEP66xBT5qVCptee+EyTb8ax/u4an5RgEQTEnup
h66OgNZiub6vswJE10oKt6sT5LUKTPIvggxKGhpMr4cRdLt+piwi/pziGo2nldYqmtDgRc7ohsVc
9OFCVhDUeXHcMh+Hs1oCgKuLg5H2AjKliqjKr5Qz1KGPab7VE7osfP9kWckkMl9mEchBZZLjnoH0
SPDGOO4bOb0vaBs1plWJW/Ax/CVrQWj0vWYSrFMCD1UXGUjoAib9gCrXMvSW4gwrXu505/lCl1Po
G5DoGlquovGbExsU83leAclyjcugkdACLVhRAzKobkGn9caIZS0KlQdq3AppZWMQIfFooc1A3Cnu
p1wmdWUAyzYe2kwlLWJZEsyOEY0nQ5YNF2tbXOFAnpAOcrLUQBlw3tRR2coor/RrTMcB0v5UhkHZ
p8MEPZA2b9/5WXdTF/z9iqdkXiYmhqKaoqWpN3Dv2qnXVYUg0jUiH93Tpk5k738AV1ZCdRcWuhVY
ewEIt+0C57H4hZsqF2RcLyTue2ErSmL/nNNGCkvdpJjwRw5kIVw1AS40dXBM1znM63EN64J+qLo3
ihaneqXVlcf2LS9I1hOEAzhNv84z1KYk9z9YnF0ug0cjBf0tsaJaNJmf9CBtte2MIgfYQWsR9Joq
LKoeNSfj4KcrfLuSwG0tk/9NxX8yFXMY3vpWKn48bvUkh98vfEjI+6khyJ/Yg7tEoOsLGfEhIUMC
hHQMs3wwCAF3az3RmODeSBhfgeYth+fsNZGHhAx5HMI6vCBINPspF/aXEjL5ncq0Hybcq1/Uh+/p
gG/GeZqQl2ImHXzpFDhxPxiBms6ALuBkke93+UU++2tIMmi/DBMkBQs0Wg3YeT3qwp6zEfR6pG54
XgBxnachbmfbnjgzjRg2QJJdhQQILqmWYy5gBTiwJf0Fn+XJzGaoMSl4e0+Gm2ptNrVVW+OUbdLW
4x2VBAM/Zcsxom0lOkezkMygP7lr3oSdllHrQqlPy3esn6IC3Qb4Ak3+ts1NogMH3Lw83f/cV0EM
GtvG1SMUOOo0CIQkXdz0GGr9KipqLx6XIspdJIZcbVZvSHg+XZLG7PLAHnOtNmx9DV+yJvBUnvLa
7NrS/xBU+myGDh3rdxk8iyl04lIUOm0QASM7t7TcKuhEOEMbVp49phz6rmSA5inblHiAMndLKUjv
FoU18c4s1OjAyjYdZPZcLm8HD70mNktYZ44z1omAZVBDozBzgdYQeu51c8pLdTpb+HeGl4dg5nj9
vkt5rGy8qjGduj4Jemh8tyOwnyZEcxvut4BmGSRUvOvqHMQn51TjAoSXOQ3GfqeAQBRDAO32aqNk
HvXQZi4raPtOl1N/g3wbDWAE8qsNm/sdpOZtOQM5k+4mr8xuqgtRFBd2zpISyhlTDnHhB9CFAnWh
L6KqNDsNb+jIj/u+5n5XjOmFl7fQn5tTy0yyt4PwIS7Zhnoq5EMJbAfz2AvWdL8VOSrO/Hy5gBbe
aVnYY7RA94a82feRFuZDErTHTjPE0IcLLR6O52KI5QJSQw476cototCKB3HL1v6WgPSkhyAaJTxn
4NFYOs1JJbtrrSQ0Uc0whnZmeTjRAeSgJq6dab5scpVvPMtoVJgKvtav6Xe4nOJiqHnU26UX3IEu
1Lg4t7qxoMgt7hTihR5Dg+K8aYPbvDEqzEHoEfW+CxYUVTSOJWTYea91Uv0a5XoMgzyXIDNO73u/
8mJgWK3Q2fQGO6S6IjM9aZuJntQB+VA4Y7gs2yFYuXCX/GNuWsgM/WnhUh9awxWPJtxjyPBFOvfO
tFmrcUjqOes2zj5trMGw1fg0Hzg5X+d6lzeg7bCxzk/qgZ1lTfC2hY+4MaX3a7UAE+ykEdw3GTQS
nfdrDgeaYThLUyE3df+hXv2P7qCvQZgQ49j1EXLGX0B4S0hQl8k8+VwUGAJLnXvbWfO7xjAr2h6k
rhEVUyLlW69dt9B+P5tx2YisAdHHg1K0ZZMSzmqgb78O2xV3Q7y61SJcVtQJRRNOpqlVoWqmdHGD
cTtifw59LVrl6jAvAgKNW3UxzGo8yUf/omqglzlZENcmN8te2xlsc1cEVKC9xDnZ4rb4gI23o507
i6DZUn3SNSOQnck/cRa6fEDcxKMqb7ve9y6RBxTa6mkSvXYuqjzgEfACJdaShEya6ZMHaoYLUw4e
gXmTstuNLsTJzIEqph+JDmnlyc3/5upHufrm8XdqPoyn7WtgqHS/laefjJ/9lqg/r7pP0hgduTAM
BVUx9FBp4LlQlt4naXYEjQkXiCDcGQ9f3kL2V36rmn3EKDSJMCwiUG//lqQZfM0cFNnwDWWEwcgd
DFk9NLuedPRgfOyZjgxxMfpdj2Q/7Q9mQN0MLSa+v/5olIrKIe+wJESsYxWyXCrhG1AV2Qr/U9ae
rc4nCKhEGD/DW+WPVNTA68M1Iwv42Jl0r/K8Wc+6jMxAnCE14JkR6HxOpx65KI2qBdN11EPpHndu
UYoK+bd+Ob8Dlb6A0YvLZeQgcTY3xdqhWI97ncmQD8O4Nsd9a9OphHLLmSEKDq3XpArBOA5SkxYg
41kB/YogdYHPCJC8QL61K8hNa4KZX0VMuV6Ke506fT2HY7PAKIV2WCxnMifEIR1UolPYaud1KzO2
WbHNhd8tm45LcwKlVmqVPO1yDIW4UzkRW4B8A4fposlpYOKB1G/1OIzbbijBjxe1hq03CKcb56go
8l6cEFIZGPMyNlnz+hMMTJxPeTanOZ91NK/uxZz9f/bObLdyHsvSL1QsUBIpSrcazuzZYYd9I9hh
W6JmkhIp6el7nT/RqOzK7ir0RaGAQt4kkDH84aOBe++1vrWP/w1np82reeb5yp7nsAPThMIYjpRm
/hLiYGwx4zL7p2vcdJLsjcA0DyevAstCE3+KTjYM5ZPzIpKP1rGMlVsqJhckld+VJ1jRn7MavUNk
3e8lJONeF+sxKgc400bfTV2Nn62FJc11u1OzeVlq9VaVwZqABkmMgifhmilbXVjBi0elqyjOfb+4
XaAU5pRBd7bTdlx4Y3aVBewwiwsXH9K3AYZE+VQqv8iWJr6hAqJiJFECUXxRPtp+F5Jlyis9hnkc
uV+zjmTKwAIl1BGTbNAJQ9eYR7xYKQJEmGb4dtf49jCHw7nsOlRmtLb5Wn0y3a1547FHxdslVVVx
7mp/F3dBLnGIdx6tsrbsg101Yu5iQfWr8JQ8tB3qlie922manrWRft6nbMfLcs3L3wpCE2Yuc7Sy
i3aR1jYBefUUmeU96syWxZUVOYCfE2mHISlXWqZFR809sUMytd6Z+gTUwCAhSQMY2CtR+oCg4vO4
9C5vi/U2oNVBsUImo0O31qCVQYscVfvA9Sy37nW8Tq604FU+eaBeeLSqU2z8Jy8YezhP9NZU4c6r
GXSJENhe6ZhNWFMk8qqf0MbJzO9JAUfLvso1gKUpYpFUrLw1/Ldgy9PGeHCeUImbDoYiL8WfbiPJ
NFczip2fVkHnZWryeeIHvU7LDbJ1MLPtvIjggZLqXZEHf+NrPhn64tuuuEjqngisAzP27lxtk0tb
Hd66fp0OfLIdxlu0ieFvikXLqXVxk/YiAkU4E3iTdgI0dFw2J8FremfZGfAxkC920AD6GxTrg9c1
u6slnkeCD3lRQQLpx/WhQ6OFT+UlBffh8OlHgifHMzU8liX2gNkV4CVVmPQkCveD3N4K8E17Mqo3
u8EdbYw9wBF+ELX5Xrqpz0u1BJeRbyMaxqbMJlZFuSa4lXq9eIT193jSJnzm8ryZfrhpIaQ3sKzG
bclmPwRihgauCGcfAs0e/j70+z5mmRd8jaPf4HZWw9kYoKcbkWGiWpwhUwkhZYE3nTRXCUs50uSR
mY+LKD6DsM1iy6ZjHIW/ajbcdpyALvO2W17UVcqm4Who1eGa5ZzA2OPZoujyMc4k9zFfpcKH88Bx
ZJXbJA/TahLN+lzrSSXROIlkk8G4Y978Cpbxs8JfOVaFAbd2h/ZP4bWPo33Iu7uNyjirvOl9KEMY
TJMXwP9r0yqGz8GjgkNcS6tVP3LghxLaRqrk0ifE1gc6+y+qOXVL604kKsKsLqMij9cFg9CyRsns
02QJoa153TomwfVscLht3oTGXszBl/BkjfNPZV205QKAzglPWAW8K/eHgWcrRsBMLMMrm4uHshGw
6oW58dRykl25awQ+jI5jvZeRdy9l1++qAYazaa3O4g3gwyLutYbBVsXfY40/t3gYiHyxfcQU3VUb
61PUVTYnJWsSbZfXvjhU69Rlaixgj8no1AshoU+Se4El4SlELvRn03wKnYSi5Uu5E21T5MyTSUUm
u+cojyCCzxy/EONhyFfD4BZqWEgi3PIAvzzwK3FIVNYGEsjRVBdwvM9Qo5v92sM6JG1NkoFaNH2C
6bwqCjzcEpQxESBWwzYNuNY5b0uRkg4oLTUr3Csx51U5yqQRC0lqFcZvofqzkvW0lvamg2T5CK36
XRPB0zEATSt1MD01A9S2Po4ufIuTGL+XRbU5sa3o98W6j3zhpa4op2wZPZ3WZvod8eWIY9FA2UX9
NS15tJ77ur7vPorLwU42LYICOGQjMyJpidmEPXeRaXdrKW8EYJCMrTHb1dZUV5PtKBnY29V4Aj17
8DIUPV6h1YxQG12dhxu0TBNEx3rIAJTd2M60sLAmPFUdW5NpWL3EeHibh5UCWI4yvx6BcYTS/g70
thc6nRvx6uuNpks94QaPGoBnEN2uHry25frBDI1Tts79kWy8wVPHPzYAAj2Dkl05+t20XSowCk1F
5LKhafO+8MbkGnXdU4y4xQbVXvrupRoi/7T6YHQjX39zJdzBdXVSSP5T6+mBi/Vg8f/jse+z628M
HLQCVgxv6bQEXQqVBpIjilRalfOY4Y9+1jU76GEjB18Hxe0QlWcK4Q8yqCqzcukfMOfoLBA8hu0w
7UfSz88rA4NGN6J2Ym1TJvC8zstpGrvixkdHBv6/yxtXhvs57g4+cXC3CQ4MCEvwqAmGfrk9reXy
ZnG5lGnyYGUQKMPhgn+5Tlvn4+YViqeLo97er9ATNdMVu/twOHuyAN0B+ALRklMXOZ1vEf1lrJjT
yclTZfw5J/XQou6FQRpi7tt3rXe/8RtK6mthVxcFnDyNRv8m6qL7eK144sXnwETR3hnM6LUYChxR
LIDgIg7zVmFKvRbIbopziZOp7txZxfLDI9uQ4vMCh/YPvKOfbVQsqd5Qh1s9oEMQH7yHG+HGprvW
/1u50OXkR+sl9CEpRet4oNWqjoHr8DbL1Ipg5/ujOXuugkNaLh54epLW/bLchGS4KHLYLDD9YgQp
umwL/ssW571gqPRRN8EuoK5OyhL5hOWCf/ke7yKO2BGGEVordrdBtjAdNDMJtWf14zBpu6EDLC+O
oZjko27ps7Xkcy6YO04b2dK1a4uU961KmDX34waE37RA6Yn6qWcRPYqRRMC8Sh9wRYw/U7UP6PGA
5QSr2UFLmdaqgYF7qbyoOsphQCseuK9Kbvet8L5WsZl0XaLXGRmHPUXMoRndk5GjOfoQmIqyfWXj
1r9KYp9Yvw+qvXd9S9uKnKhd92EREtzP6Y/HDWCT7jTG/E1FUZvYOsjAet/WkkepiQgKeBiAmOiD
pIw37xIKla94G5La73UWFsO4F+FpANjbs/IXd/2QOUgk8KdtCUQrAPkiPRCg2y0r3rGOBUXYN8B0
QpqDgIDttcCiVpUPXn9CpsIx/JrdWNqEa3OOWDejb+NHWpYGICbu6FrnI2d8j2a02w9gQZKyiD7M
UI0porj9OfZ6Px88xnYjj4dkBGd5YXLYIM678BBuNt2EXjOsIKzyDSfroxr5oxnb+dzNuEKhjWi+
wK6/Cdx2huwZPZDbiXfHUfHmzFYPLdOAeAh3DxWgg7IV4ryME4psR/Mi2Fb49sEfikbRiv53FJLv
WLR73ukRR9Hw4VmlTtr0d4a2K6Cw9aKq/lOocN7XNL7XpekO26I+ojm0O4/xab/M6/PEgbEOc1q5
jebTPG8nJcmhh8S1dWV5rxSsSXQlD15M3yEAwUMcV9Qlp1AJ69ux9Z4sgBQmKp4WpYfJy/H1tKEF
j6BTHuMlXGA0lOUBFU0K9nUdF2c9nBXLorV3D0x0FEPSjInGK8iBeusNGScgvkHwpeBA3oYeeqDC
vwfcJc51KxEMkNOUSefQEvneW4fHPBHVQPPIEjDjCKIoL8YpPOPDtoeKjOJSUoOwSFBiwMHP7mSz
i1pFk9k193qghyHWJqngxqUF3McMONUvjceotDTE4EtfwMe3gPnLRDoUpxlDcxJEXZxvIoUNDsmo
dGmzKnVQbfGuuQbpZyegj/YTKG6IBAKEPddbjH8VgDm4PWis8N+xBR57EOVydsHesxs0ZJ5zc1UO
+/qnmvCP1OfANhcrFJTiJQLVYeH1YDsswjrBkFQlxjopVFatq9lr7SB/8e60/i5rSKmLhOTeiuV1
pu4ktge/xbGnGfg6KNh4RUfMzZn0SgFMxCt3phvuulB0xwIoHxcUPwWuOp+hIs8+lLuuD/WlWsXL
gCdZOuPwJhGVgklSSc3xXPhb8aYYcJFpDiEY4KCYlYaLVeAUn8a7YKEIoxR8F/jhY0SrV9kBC8Xk
vhuRCMqGZTpRyG4Bhsm28gApAlBr2/oURk4klkR/FkIJKkkLm7XHkzC2X6REpCjiqk4nPR1XjQdd
w3EH8XtG5f5VCnQIFhXVajMmiwmggbu1ShtcnDGSDOYjkJkar2w+DDgmFSlRPHXzx2gA8EN9XPm3
R+q09qc7BEAaaH6QQpY95w6YDwFphw5oQbmrz7Nmd4PiDCQA/a27+Rk7U5rUqwR6qjn8IRGOkrgN
Vd6G1W9ScHh1AxxovpxcW96vPao0DW/CPq6yWS0psx5Hq5LF7VofRkcDPNLnNmjNGXmc96Z7NPF3
Dz1UG3cMzYwTT2LSGBFgAsC2fdWmHY4tvqIg44jzJTPjEYZ+e5zpLzi+XyYKfvBNOHt/07COafMD
OTTY1wHKczV3qUFrhNNgSUftLtFId72zG6yAEDGFZVesYZy6KX7G5UbYLfQIIiHKZFa0N8yXSz5c
6aNyCUTmbfVdJJbDMJaPbtnXMZ9ufMVOvSVfK/PeAhI9zxwcPERmDP7Qe0AGFifQ6/Bvpj8r7T5i
H7QhXqV68vBmj+8tZ/eDV0s4tJni/v0wkmysyM43+rzOEX4gQiFOxT+YpCWCIGUIsF/GybZ2OZvH
J7yXP5MJQaJJi/xXBKenGwDLCoQFCgmonYZ/8KU/ddo3r63GHbZrcCswZvSlr3ZEX3tTFOuAb9PO
bcWPV6x/TFe/Kzdn0RA+99wUmED9YwOvHX3iuLNOI6NQo1siQYNkWOHl260Z8VmbENVgntu7ChZD
K3EEy9CgEyYVMFVXXRqW2nbB0NvLX3Ek+0RIsiRB177YKq7yxdmvsNxaxNGKGX3Qe2ACl7W+uizd
3GSIQ+y0AdQFnZDkNbmoOQwv0MMGSI74Xe+XJepds+i+nPqbGKZZWgdgPv0JUnNdmBQBIERsYB3u
Gvan7aNx1wXzhdHw3g50uFl7nAlljLgiSxoLyln5X+06Pi9wGXZNNeThtLLLOq7ZNhgILWWchzgS
+s7rU1nNzyan3XbSLaaioCS5K9l+XaG/sLZCOdX10TmKCGKkky1Sz1vbGXA4tkfgsr1vQ/GOsvvd
6qWEzgSWzPHybpyuBmTlCTCAM6IjQBC6YyUdOtkGIzchF7RdNJNgcucyaHfCwuEph2yB6xYW4FuB
Sc5MY8iatw9euMR2gXeBHrUnCOsFo4j3A7f+qYVJsNJiPDWctPlY1mcBb+k0OUaSfutguEzvFdPr
XsgtSPoA918EDUZgv/jcKlgG654h7vGkO4tBboFF0fMr/w3Y59DIIEhtjU6p8Fy6SQG/iQ0YCcqf
BeVfdu1JNPKxMnO0XxhL2gjjAdPbsULNz6pG4gSyVxiC6ke1FPeFNxe5sJCdENn6CVCt9/Wnav3t
9E+05Z9oy/9stOWf9uR/pz0Z9HWzF068SGCVc1+i9kU40vrtvV60hLbk7ko1+mnjzS8hjSgq7SJR
OECzBWWor/E+k1IytwmGxe3Oji+qHR2yJdWLqTuQW8I0j7wpf5lefy4/tBI7PcJdpxKgZdBdeoEs
/IaMMGblaNgBd3xEdts86DisdpzaEcVrOsfz/KqnQJ4IhsHcR/ilC5ExXeUCQHziOeLSbAc6vUoD
w9zNCJRyCLjNCu66g1g2njfWh/5CIKGzcl5+dxxWupQfA2BTsCvfG8K9Ccxrc2cLkm1SvXeDl0H6
AmdvvJ2042GkHd8rr5hu2ltgtDxrlLEPReeGvC0LctOWUxoMuCR1g4BgE7gw0ZCxkhE+2sG2wYu2
brdydWO24lh1w3eDtD0GM9jeLi6irNMexeRignyKrTwKhFEF+FKiXHjq9QSlRzZ5W6kCMn3Ljqbv
trT/EHRBdtlJSEAfy4CsOzinT14HoPIsybw67mAbBXPaKIQntV4oRhJzCJ3ZIUftGNSa0bt6SN76
A+2GJI4PpwKjeOrX0IUpVWsqWmjM0kPsP/TJAeKJupnt9NRWkPkEGocAXFEKvfyFDfpPM/Ysm4ch
SHgNgUVF1/Bugz6lWcbbsQBOuITNS9GuT4Ht+ZHXkBhDB7xOFqOAa/MwMnsnxv5ZgxZI4mLAiDn0
4ynAaoo7cEDrbvQ9tGCT/6tpD9raIlu7zUv5KHC7UIP7KqiyeCzeLIEST2zRp4PtVM7hJ/Xw+hd0
adID5ETZl7wCBkEdOIyxfRZH9ZbNnfLALR6ruej2qg6e/W4N027ZXgMxqlT9NMH4WHF123fIlTRo
aBDLEJ9u/Kqvwh+xIA5lkwnaPwobQu/vb2mN1sa/+EP7OC7dtwUi1E8D/J+5ePMG5sENgvUZyAi5
buclazA+z3HrErnNUwoX+xJNUE/i0r6YkOdK9DfhGwYQnx50EX3PHlQFDMpr/2gV/6PCAc16saPx
cozD9ShCBKqqYkl6zf4EXY5dGzyZcoR8l8Sw7kPO7Dce6XUdcGE15CV+O1FvzqUdPooIixf0EN16
Y85ikuF9v52n7dMDRjXS+nbovRlpY/fTbguyJuE9kOB7E27gPWLQIUHfHCNSerdOYFyGO2MaW+1a
O8pDwzXWClw/5BTN+4BwUJFRzLMAYZ4XUZwWO5YwkC2HhA3XexnpegJ69GYRe9pqW5+mAuIapMqb
GT/onnb1EQbice1EdcMi80Zj3Z4qjBjGrfGOhFWcTfCGMNnLYeew4qFkTidsKM3BIs/jO8MhjeAq
UehlZ62j/myakkHyB+BEgjE8BXYYM2GMh9FFmFNYh0PKONOZUYjJi/CpKoePyIu2nQoUQmlVTsON
3fKVmh1jEuMnZDkkZhqzpyzEg1/M56FhN2hXw6SuA7LfkM8H61txOidl1Jz0utytbfDAKHpjil78
qOL53oX2bYvSagprZFBMCJlnAdwb4MUw/GA3WCot9zBSYUXB4JBVHCKsAPG5g1Ff3rJly9eBbHkV
eHD6OGJTmmL01NfkE2XeZaiRmCpLMZ9WYnrYhACJoR8cxgGZKFpB1TDh4+D1TTZ5k5eXJUzvuJ5O
NYB5WhUncMJ0R0nfpGaJSFbo5dBZQYAxgKTXS9Ug2jafAT6sOIzwPq0oDWdwzkOyzL2ftTRIa4cn
vBnhfxZVIRJR+7/mZYBz0OgEbHaZxT4GSLVgnQrCSZfSRzxlahb8XZiuyk1wbKIm7zBXY4pBroY6
xGhtOZS38YxTHyGn3RB1T5K2OtEhZvxRe9hSEUZFJjn9XHg/5EEPjxS2vTjgoTgELUHJI8VNQfzy
RHCQACBH7LxDnA1wgdiqMfcGRELNrF7aVTxVcnreiJgzzqtP+aq6CS5rgE0j67KYrKSYudvmk/kw
h8QIDD6u/Ddu9HHDOYWEXQLL14wnYBHhl0d+moFGmdVyxUv+he/geIVf0MAD2t5ng+QU9vIA78fK
l7mEpVNtu8obMt5Y/sCWaR/Mi878qSZ4GpZcylK9hzVI57kNPNiZ7mvtfgbVfIft8stDUd+YbZKp
+BiBP20NrMZQhRhw53oHklrvW2seaYELbTzkd+EBvXTh+MG3rjsFpvsOsfdnmPma+LO/ZhUJNnwe
fBoaDL8K30K+rqHCSvUKWQZTblC+aNq/NFw8k0bgCGm8MCmWBXtnggp4dF0lNZSnBKhKeaQ1QUHX
UTa1ZXfX+xPuGcpX4QWfcyROTRN+x2xjeTOxjFQmOvgxnEK4jtHMSMaucv+K69YvbU75yBI42tdV
P3XiFkYPG6cwW7dmVw8EoyXEzilqIFFaH4/gFj7zhs1psIk694hEmqKUB0hQOasW+CKq82FqGwxt
9X5YYZcrLhLWY3ELVVMD1ao4ggiPDrjo7zbAK0pqD+5sDFuUwYR3BsHWDqxC4H85WPqnuhuTaVl/
SKw+Byi2CaBDdCMl9W6c420i528sHXpXBdC3/qq5xqyHOZioAJs8oL98YknLA4SiG1I03X4dDbQ6
GP9jAVHNR/BkwxIDr5UHQUsYdHGxK8H/J3iqun0R1l+uG5esE/JPKVoKHxZLW2qGZBnt28tf/4O+
q70Yq5t04ZRBSgJjKmZtzvVUffsV/JtNjzUyAGzJJzm/+7w8en4dYDOTn/nS+459r93RoucJn/EH
mYXlR5zXXJoJrix10NHhk025w26FZGv8Y/EuwfIBZu1hmRcf6GYQhbHFuRz4B52DRKjiqRrYgDK3
oDMpb8cA76tcMsebl3rycX6s85sKBVbRQF+y68ssujltI/fU+6x+MLjhAPvvp9rbHt2IgA6+1nnH
WkV2bRA9Mjug5vjKT1psxUkDUX5GIZ8RCsHynRn9UrYp12TIjCPOPMPEnHtxy60tz7HDX2ogAQxN
KO/9Euq05YhkxmzYckRk7EErrDYhzSuoovq0KCwzGUPsSoGJBl96a5qkZgI6kY4RuUZAPEOk5GB5
+zBtG8TOMPhycwjFtCvn3eRqILknCOzLzbDOCbx9HHSqTbUUFoc8rpqdQWuG66uHUpQUW1MewjX1
ZbDslDfjUI75ayM6FBNGn9qAwoFHj3VUBsIHt7ua92vWwk8CzRx2CfG0D/mkPHy0fV3f6e6VLA8D
9GJbUA3iev0qKHSk1sBK99C7zKr7U6/kVhF1g1zTjG1GVZvDmAFkLr20FNjRs8FzBWKLGAkCt1Ul
7/CSt++6wTqkaCh2WNzzoIJ+SsaA5p0m9jhgK02KZxRvNHXsUMzlRy01SZn/qLogTEAEGwjT2BSz
jaxIi1YfQqrsK79a+Y0Y4fqVHrrgpTmvaszLVd0jefGjhkruY8kAarcVJKqO+DgfqtfIYPmY67dz
t8wRaLJiyn3AWqLeTz3ONNy/F6tWms2A7NJqXj6xBwCElWjfwcAFh2IbfiEu2nmrfmjULPczQ6xr
ivqPeVopuNf1Y4um9lIXa4D02JhgZ8+oCPJSfm1ggkMwTsk1seKt6iCse4el0uzmqYdmF2+IcKuU
+suWiBGWaVXMVVJMSNGNzN/JCUGzNfpe9MRO2Ifh5y4TdYzPRsBkdd4MJ7pjR67r6sYM2xvrOBjq
QriTdWTEhixJgDE/s6uCLPsLATiSFnqFPTXhBGlUD6tUpaXBzqFZwy0rkKAR0Kfb+Dx4lXzHkAaB
l7/XJTLA2xTOO7Imirbgear6zsSYPSfLf7jv3WAHEygjfd0v1WNG4/Rs5S12fo3oQaIoi1WbKW96
MLHF/W2xhqWYwG5dbfR/GXintgl775IJucKUsPirh9kZzO4J9i44p/C1aqJ9O1iodwAH04DulAie
67i/bCUIa2rxsC9XA7XRb0QBt/iXWdRbvYWMJ2UIimNB1sFinsVjjlz1dUuSg5ZOaPmGgHXGHUyl
kMhPQ+unLmrv/UisCVbwXZma7iTaEqDOdYUMXPWkjgSmnqqEILw8+LSdTk3/Rpul/duij39ujvnP
dy8C6QVB+x9sjvn3X+7+v5fH/PX3/sYMR/9KQQNT7EbHl9Jdv00E+O/fmGHspsVmmDgOPUDBoeAC
6Z1/Y4Y5BeVA8YWD+PYC5Hj+jRnGV22BBY8R+cFiWwxV8f8PM3z9POP/uXwRqyGxiB8wC+UA7/DT
/T0xvFYaT30f+hgy3jGLbbeutvKm6lHpebfuSRM1yQaMAVrGGfvTFhjoMONgzcHrZGifG1+DcYIf
sm8rs6t1//u/SBhfJtpkgcWaNKV6jOLB69/duf8bPY2r/Y9XQiBqHCHjDJobrPjfX4kmaiNTDp6P
zWNDdy2k86Ff+LPrFEnIiGZd40YdyIhIT+ny0sc+A1OAGcQgk1YNOqhy3YP8eDFzsO3+H4K943Nz
bvx4Z0ymC/Y0ghwBbB3j6vbqP9v69Q8LcziSZBFKA4+xpCeMkBf/+w8UNvgKUl8DBq8nzGOb3Y5/
WTOA8u6xI+bkoaOtQ++0NW7IxLo8hsH28h9fUzDu/3BRBR7/CBG0GL4Rjf7dlqB14kg+IKaVSHCa
p9oUYOboqX3Cgs/jFMTTnWmGXzCZH41zbu+t4cmOnr3FkgXaqAXYz6BTUROZavwDh+qv5WzIN7te
m2vduFMDkwChzbcI4PEiKQOywyH3aLzHWSJJU4etl0/V3OzAT+vc81/HbSO7JnpGzutlwfbICI4Y
97pfJmr5wUXapmaQB+wA/aw7JNfm2sLMH+oXjeWIo66O3WoF2CFsRhs9MKseAB2OKRUjcK6wtRHo
STz4iHEaN6SlFV/r1A94Nho/7VQ77xmJ33eejKtUtbTPLd8HwHkgwyEbu7E22k+bftNgb86kzHp8
08mOSiwKjdaGH4wtMFZMSudFE1XYQ3lis/1icOvxScxj7xRksurX0gSgNa67B5sS3TjBngiMLUkb
mN2sO8RlChkdtwbygCs+41qEyST4K7XFDhE0DO7EG459gS2dMwqxdP4jpp2A1UG+6ureH90uMmY9
doxCweyfsHxywtRZf8HQPiiqU9cMGGmaerxRdGoQKtvOKGtNvrnpuW/rPV+QDDRrVe08jobb9D+V
7QCNA4Jv2eIj7a6wVZX5NxiDQf5NTdatCPFP6Lu2FsGZTrd7nIzbmXm70Ib2aeQaFBiYc7pgmCrH
nu4wtWID6saeJ0cJxBp4yVhl+KoQ1cJOIpFTqWjK2u67WIYmja65bQCbULr6z0aV/Q2qtkZO2mBT
E0a2pfZ2deyTPYvVPSlm/w4TGfLOERYo2v621phhGgk5cYgLQCbRPSxfC464uA+xTPVuFts+uCpb
Sw+5OcLKS92zo0cnxKMckFusD4DaGWCyjiIsyhskzMHCx+KnQiiSdjru924CyyIZqY/yuox0bRAq
9wHztQrgPYdSmg6+kvkSC3WJ3erOWMgEuCW6AoLgo2pZIvTXErRNhdW5vk6QvcNgEyKhZhckIeBV
u2LEskx6P7fhfiVIOIM6qWHIZgCkwSTX6rocKcCqFfyoWF2AhaGmK34FFsv3KvoJG3jNlL+BFu9m
ngzrRMDsZt7EAuhk3j0ZQpUZTdt9XeKW4XlODcN6WtofpXozDZBZWQ3+fqqxtICXxR2O+gbvKwnP
PKIXgQVUiIUPWX9F7GofM5eylO2YWt9rbPwB29qGie9j5vEsg2U8kL+WtH6NGwyByf6GllFCGO9u
/xd759FcuZFm0T806AASLrGZxfOG7z16srhB0MJ7j18/J0utUamk7mnFLCYmorXQolsssviAzM/c
e25oNAUQRvhIhn9fTzJb+CRb7mi4Vs3crvWJBzxTuIEK7kAPfyBVIIKQ8X6rdN11M7XLusw+GXK5
G6s0F1Hx7tzylOcrhMrfuu+QA2gHucIeYEtfTFFIu4MOQUJGsBQioferaCUrXhNaqgWdtHHKi7fS
SfeOY7N+CErOkhaXivT7Vejb6S7jFq4mRNYMdKy103jxDQQdhS24YkbSn4NK21vjyIiKCeHKKMAN
DiN+galaCc26Lwqpo3z3zGWGpZTJQgwExmJW6NbaOWKKh07Ga9ZeGiKfFeZTNA5INuJhC7edjzHv
nyd+SXun1N4oc0p8a+j70uSgGzCPp5gmOmdSgGfGRsjRTTvArC/omMFomBuGV7elHCU6Uv811IeP
3OyyTZF0H3bUX5WtiRbAhYFRV/eaBVdgjpg6IRVcF3LYGRUM4LmtXuYQHdA49t06mfPy3JvRh1u1
DsdzK5Z5Vl1cv/gclZaOLYqOkX7Rh0mJuiK9AXu5KmZeEeiayQIr7BmEAIiFhJs4a6NrN6kYOot+
Zen1uOgka3ubH6dHgutX9B3MR3EkNObb4I2vSaKHy8Bs+zX7JXtDJx7t7QkGZTuDEvYndCXF5O+a
shBYbNvX0PP+bbT/xWv3L5TjukP98I/L8Zeujt7DHx1/8NOJf+CLfq3F4ZmrgCJdgEHl4aVc+aUW
B+SIZPP3/89vtbjjWRQxRH9bxFJ51Fm/muwV9cYjOtUQQneJa/lL/j0bT/5PJShMRd31aKBhQprS
+qli61Ca1z3dwqKJmmNUYtUBVYvJLbAv1KY8nJmNSaOOI5Rwi1Ha/qovQzRA84PlgQUeyujNBQGB
4hZZjXad2cOFFauPXXFhT0Boc/DWWjEche6cRTDeZhJnRBN9Cm+4dfTgVptXUTIdmeeUz1E9XsYm
hzbeJG9NhOrT8q/rXRk0TB059sI8KRdOlpwcoCWt5uVMebhGmHtx3yQXkc93fq49RnGBwDT/Flru
HmBdu5hazOf5mC0nvFsMn80tDkC0PKW4SaS+dbC6eaI9aJr22qj/QjO4E53qweQ4acuvYo6/MpwA
C3yVqwjCYaHjDLabE0P5MzagE+33SwUiJQD9iAXQXGG0YvPsnBO7PfQeWA4fifI8+yDZ812nGfxG
imvGoSiZekCS7/Y0NLiOrsv4y5qoN+yOn95J7gsfj2OTWxVGcnfRlub7nT/TdBv9UzAWd5HFiCHI
tPdpcPd97H+asbfDjXGMfX9a2rPx6Mzmo7I1xWNytlMHXpx/nXbGQ2oPt1imON6KTeBl+2ZkCdh4
/IeGQ5VZdGh2mzfbSl4szdol/XBSDrbIH29KzDZdwGayzIKb2gV+NI73PDGIfasrwc+OSO/BbdsN
w8pbPXDPPYsebwSPrt1EM363qEtfHdA+CxfFuFW3BzTil7CG7hsGx7TBhUnBFPj9qfb8/TTeO4bc
Ft2LlmEO6RrO31afxNXI+YcPZ7zODe3bFPVCOcaovVkAowCHsNSLkCFq8GkkmGfcPL7nU0af6qZH
vJYDxHP7MOQmKrOo2ApUvCsHQsy5q33O/KAD+GhnizYK5UGzB0BnBRjsGGeCnhVYE7tnAR8ya8Z7
5irYCDpA3NXAGh8j/E4IhF29p9e7QOozJXvKIkVv97LOKz6lERJmzjUXohhrHLZnGn0Iqn6T9szI
Uqag/rpjHApmh/2PbcRwfyvjVdJJb4eSm5AZGP52x3lP/WDYQ3a7dD2G2lbLtaUZzo/5PBkb/aMP
uuqYDeUinC3o6DpIhDrnZaIIDnnFl6FfXwzNtVYeo6BF2jbpMZL5aUqKa28UmPNGb59J6jHT26aW
/IKEoaIF0Hr5oNUYiro1jiKDJXh8RmP3JJOjDf1nOevIcyXbF9SDb/w5mZaky1IL9K3tMBkf8Npp
XM7r2d8FgaA/8nDezr67tejyKVq26dgXrCUnNpYU0m3Okx+XVbXHiPpA4XDfjdSSmmwmLkwWKm2Y
ItQb7oUoDIwN+9YZ25u0/ewkx4oI7HY3O+nNxMG0YQhpb9WZ5utr0+aZzEdZrGbNPlvJfOwGnqk+
G1hoJaj8htFrl/HE1kDTD0Glg0fXh5e5YvE9h18dw6+VN8wNvphzkmEoG4KgWmZt9w0/wd1gjuN2
kLN5GP0OgJenHgmmgEvTEi9GAhcMZhB2qGVkt5+zYzw32dgv44itnBsBWQeCu+BN4yQRxi2d82/K
XtQHj9iZ8UXCaxgpqdADGzy9Rv9oG2BSNMSpftm98A5vRCiDfRN2FWPqYILBz8A3wLxr2cAsUvlc
hcQWxAEN2ODZz8D7hrWbTM+ZMC4N0sorV7OuAJh/jFVtsG9ZdS4nPu3eRJHMg2WI9KmYczj5Y3jD
Tv26F2O0HpzG3OjSv+Y0dHZtycjxWZM6mzYDzb1u0DxwD2CmuoyMFV2vMCmVPHftNe6rE0c8MIEX
s7AfrzUnPbEqjjdG334Y1vSW0yXnHeIbKBtPUMFPItNQR+Zo28NAPTwei5medYjVPKW6t84oPDvA
7HunYk3oww9WzfK7Fym1Ns5lHOZIhMJq+Mp9iOIWv6208/YTCgbUpPGTacQfsHPGLbNuAVe7N1a4
S3eJkWIctcVjByaSNxSfB9qYZQVcu9Fb+zjo4WvtlPAe2pajuC230UgXntnGahyYriOZZ42bO+4C
6MWbjhea8bhOPRfgBQjRJttuwkkyh2s7yMeVjzcKLBUZFkBsnlxUuuBBsA7CUqWpeI4dv4a7dgeo
/pC326mghzEtPihuvlOB/mWZltYtU8Iv1pV3FYPDa6TbNE5GtUJ08tzqJU8Tk2CNZuPiN/jJDW+N
Jf+i6/nVKLOJJgOBTNYCUM8EYhzjnqr2Q50oi6p2SY/QmweZGYs0nFR72OoboxxPaCiybR+WOGsT
9luCfinvnkkIODlRCcRmrs1l8giz3sBSi02jfExZvuRheOf04GrcuOyPrEHm5cwRRRm+aYDbAHrl
LUvJIEDkgsAIuQnnh3ah8nqoem1fy9Rcz174puM+2mKt3hsWHSmu3nz9vcz794j6f66JpfvPa+LF
Z51//lQS//I1v5bESE3IqnNsUrgYBHsUy7+UxACkGFuDkvCofWkbFVzqt5LYIsdHzbPBQTHd+2E8
7fzNFB4gSLJ8/o49/ytIiz8bTzNLocTWqYhBUv5+hpkMUibAa8RCH1cJ22bLNpPjP5c9l1D9Euh+
ucL8tQr4Fyv0n6UggAx1H22oUCjPf2nLANr/OXzD+EPtzrQVByfjVn4hGC9+Qm9Mbt3YemGJhal3
8xbnxLZVyMSKrr4o3qRq8ge6fU+1/a6WRuw4R2PTODF2eFZ+YLMaBVX8of/5k6G28SczYBXhJBxh
uewLnJ+wXX5RNZHpogFrG+GtrRTMRk1BNvJD1L3erUZQXfpVi9hxKbTyenK98n/4ETxdzXh/v2LA
Zm3wUKjfDaPon7qawDK73GJigwkkiBd90pPswNh2oXu9dtVlcb6IyW+y3XDEFDrjdqq/5Dy/Rr1B
hkyb9csov+nLY+R6+XIODdiNWQFCqZ5DlBPBdOQXwMYOa8M6bgCLDb2L2EeGKyws1gZhv7Gy2iC+
5OW4VUVMFFhPRiARhJTMYoQOVTpowSwV4P90zDFwdh9Md37xFM1j4GKYHOMJy846a1tz6bfSZQ1P
G8F+PTzm2hbGKvRg0zwGINyWTsARh2bP3JQ+o69qZt+YydxblWhhKjEWkBejG8dtuk0d9Ody8lWN
CPPIRa7QNCwzOyq2GjGLWem3ae0fmRUzruvJrgonFu890wdmM310hXIGhWvRXg9G8GhN4DkGo7rP
neYJ74qxrTLtlc9l12aZfjIKRkG6+q5T91qZjv6A7xeWSf46tYl9LqO4fnRMfZ+L2txLt72PvFwe
OiswmKboTKGQRuJp5c6f7GNXVZA8JsqdGfwqVawNwULGuxnD9kLv+mo3Nv1VaPlblv4plG3bP3i+
L7Gju/Ei1kZkngGeMcskCSUFCxZqMMByLz/IITgkek0jNRt0LX7nX/yI/gY2ZbIP4nrX0x0G0Xw2
MPgljJ8OkfcEiwCHXTO7O4d5k55gzK9FiJV+HmtcN5BBRwBhtvvgwQ65RrFEA0egUkB5nsUADpqS
90NNLbd1K6a9HUGfckDRTTaZAXTA0CAqCBAtPbCTRket9XB6DJtyiK/jhGuyHMP5ugAQCqOOyJ1o
npfM8aoreFbQDwSi1r5dl7HO5UuOWYEymF37duLXihk7vqosgwLf08AlIE4rKi/Fuu2xENG6q6i/
9ClQkSxaGSOS6K5FDzENzLwqdaY5RSgOlHg8yk5xKCiJkBkybGQGJqK52lt0HdoUNefYS+RxHNQc
slmG3A9PcxzpaE5prIam4e+lBfyR5deY2UiR0+xcdBJsMxayBGLr1veh5g8O6V8Wnc06CWe0vZgM
sa9hbmYpl1txfY+e0yEFpTVV074JLR1bTNX6WxIWVkPTQsry6nk5kCG1iEhz01WsW54bYmWig4Wa
wNLRKkgsa0S/nlQMDjulj4JcHFsF5BQqKidyuqOlwnMKFaNT4HsyVLBOrSJ2IO+4NyaYbRW+448H
R4XxaHl27cTntiKkR6q4HictHyMeJUVCWMyITDEUmfPCsrA+B/XnZDLkZacpl/Qc2OACjqcC9sQi
sTdgwlHYqOCgqIWXmlnvKKPTVecNvG1FBiRoXkSJT03aQiScBeNYFicg/nwVUESdV5B3BGBEhRf5
KsZIUOTrKtiI9sbB9o76LdBguX1Hv2Ve+FyMrL9UNFI9PuYqKsn7HpqEPVhOzQmOCadIHxe3FQOV
hVRhS+xdbgW6gk7FMGWqcWP+jDU2zt7DOGfZoGKbaF2NrUWSk8ir+eQrnYgKeRrZkSxqFfwkJBFQ
2PXBmsTEQpkqIGpSUVGhPV7V5oi0PhrGhaV1FUJ5hDC1gOOqFx7oIPPJVzslm+VSHhs3BkfoHvoS
ipap3khjAVioW0sjRmBlJiPCPbZVzPnvXaM4M1S/tdU+y2ax1fPpqT0XmJN63ardVyOktdNFN694
wfNNjMNcbco6VmZ5TdeadnNxFGqfxsvMijFn0cOmbWmydEvV9q1Ue7hRbeSGzP9I1Y5Oqm0diWHL
skJlaiLIJzWBpV6htns6Rwa6LTZ+Bau/ihXgyCqwVTtBs6gJ1XPjN+kFu6ADyic1VpR0PQ90EUvP
sjclK8ZU3ldq4yjEU6U2kKWuADxCQ4HkFemyYlEpWFgOanMp1Q6zYZkZlWO0pXW9oGtDSV8zyQpY
fWqWYe20AMptFyWMudX8IpXMIKr+PAb2oSmxT0wsU2uWqo3aroasWZO7NJkPuSmPXEYOB6a3oV9+
bdWImutnlwmVkaLG144aZLNajfbSiMjYU2Pu9PvAe9DJhDXfLDUKz6B4MRRkX9K7aPSYlxep8oyr
EbrDLF1Prei6MNMjU/YU6sdw5jVOQOswgreYxbtpflNXBXqcjlUO+JR6CaZAg6jhRixZvg/0U1YZ
bpt+4HMoz5Ma+4Ot7DFmVi9CrQRKdgMhOwIToNPKxQhBu3k3OPqwRrg+02KAmmzrD7dgjZV67Uc1
uq+GVkhM0jiTNWPjMkPS2VJQp+2M3IMdrBYYIPKBj6mlRqLWG050RhFaLkEtvM1qAdKwCbEFVoex
GWm0WZKYEZqgjK2TrON2PSGDxTkrtLPw3W4hM3aXOlbURq1eLMLQGNC495VpVqtAewq7lLlZCk2n
aLjvA4e7Lw2Hc9JdJakwV5VVJDeydaz1RC4VZz/KrSHM4F0BWIEfTjnXW+vY5jshZ5DAOqIH06q7
iwJp8wrX75pCe+cK8q2Tu7duhyY6uvS0+C2dvYpMZtQFHpwpEdtkhQwvFTy8582W3fAg52SZFaT6
kXn5mMJl2vpehQ/Vz84VuaAXXljvUtpmvDL8CvE1KRlLofDl83eS+ayg5nrCZ5LDOcc/CSHHGPIN
TFcEhUki1i1JYdDRLSjpFu4FjDV3WV8/sEV9IwXrIeFkX4xoLmb0oac6o4BCeNeumpCsAg8eOwQb
7BcK0a4PT3qC150R5ogtVPt0530M072B7Q5h6cqSW1kTNsLgIty11LgluQUJYICrEgQOAkLiQhwz
20FaQyVpe7skHV+JlmNMpwDzVb9DI2zdNTapEQP+nSLM8a7Y9k06x85WKJyyrsDKQyO3SQn7IFUI
zSkBpjnUYDWDLNjyLBqryAWz1LozxPLoNAQJ0lGonAg0uSumQwsMFNjPszfA9Moy+4igLr2vtemG
bSIasBi2cyWnJzb4MIB6tArudN1mrXuORwtGaOkT2amwoUjuAWxHQC9zmKIhbNEwsvdp5PHnK+xo
B3/UViDSSiFJAwUntQEkjYlWXSHofXc6+FfW4HGP2Ml4RyjJesjqg6DSXKK9BYIxefOS//m1DkVx
bEd0az6L5NQYB1S6YjdmjHOjQnKztNNa2sOwNkxwVXmNrptok2SR9b159f1fBPUwBg19oLt2nN84
Y3jmceivamQKWNBR8Q5460urudLwZIcl43kzyIdVq+us3EUuyTr1s2PuzmdtJtNoFvZtosNTqPL6
on1ok3dKCubRFUmni7ThB/NIgqnEfeBZt4mXbHnHjH2nwelM2U37c0OpnOPOCUz+NDWQhU3+kcYy
Yg5pPhV2ja/csq8cBz5FlDIQMtifGEZx3wf2rWeqeFaP7I5UPAibq8t18KFCamgXtjdJAkKivRa6
5dJHsR868da16G8tjfGkcUn9pAKq47BMBngWWBfCbqip0WAvGrskbzQBakQpZW14IG9ay/kmUukt
hpa1RB4Uu1KLs0Wmx/w487PFNZVDqepr5L3+xs2Dezl28TYXaC28eQ/6OFnAscMELkoIaKOJObu2
HwfiWqyS7KhnRzOueBSYhtLVUh7bG/Q0V1XSe+eBhqKtsok3pK+57SkQy46aDdXjvCZV6NYE1bsQ
b7pDFdGEboB4C7uIqbRIRhVyEYLvTQPvtfQMaG7GEz9ZjN8GGmThwIbuep41k+SEGFQTO1WTzVGO
zsV+4/olWNK8TaNWrjupv+veRExOzY7bzA5zjpCdVcpelhkdN6UKH+i0cbv5rh2gRkxEX1ZdnEJg
rJ1N7rTNKkwHdvqDWe2Dpn6A19p9Y6t+HYmrLo0z1G2A81SIMolD8TotQEtDuK7IfxCHVrdvhFO1
2BR4uGYMKBCevAv1EzsKT64Ba2Hjc/pa/deMFhtuzRIgjBeheq8mtt1yBbmdzhUGU9LRnPo5Z01/
7gY+7S4BIpJSqkBJxjAjl1ZdVwRVTnKdoa92Zmi8fuzMx8Skq5FJbi19OyCyM0dCgqkswZbix+sw
54/PvE3RODcIgPammfmqxo3WTYBMw/KAAyV1Mmz+wzdSq2uTylhwp39hLpNLO0bYUqpHj5x2Qp+i
c9q7917uGZv/+E1i5qIdk2jI8gIHiUZ2l80rXqIy01GbAXyDYxtMe7OgSvzro79/LbTw/n+Rfqgm
ke8/xCr+fTL5fx1syJjth3nQHzJgHurop8kfkFm+4tfJH4+sMD3bhhD/fVb36+RPpRq6BjM3gmD4
iG0VKfjr5M/5GxEvnslQ0FWyVjUu/HUZ7vwNmaHruAagW4/9+l9KNXSsP0TAOKQ9eGzVdai5LPF/
GhsNRTVF5LNQkOXRVwsFsXL9el0ZCUqoKliPOmKr0bOW0ZTcGEn6DXJDuMu0FHV9VK842vAju91n
G+o70xiBZ2lAYGZsbX4k0HxV1r7UqofJiN7HtNmOifMo2UlUIVMVHHoNuRabTnPHfdzbu6AiFUsy
uaBORKeVNNDmI1s7I4G90fXB2BMyHiNsWtR+6qydBCj5GOqbmLadpTwmxOmrYFISFfpNWuHrcosF
CoUanFLBZo30q4XuBuHad0ndNvYD52zvE34DH/0W68IjLdFNEgAtZEBAU1/si6kn+q+EoMjqfmHF
zD0AXFzSEP0kUP6R5Ty46/gm6IrPiga7NeOXuCkWRUclHun6tBpUgeoTgwa6MKHkcZtFaefHwW+f
pipZt+j6N5Hh7eD/Xs++fp+K4WMcCrJ1U+JydJTnZTrhhD25JB6uG3ZKUHmvgkoOqLAoy8bMY3Gr
yGhkF59Tool3E/uDidu3F87al5imY9vDBQTubm6/GkO/o49+yoiDG20SWA3AH5lJpJmWF4x6im04
41IJ8z2CDBTwJ6u1D1XIX2Iexd1UUWUXbAFn3KMQ9Pvb1JwIF1vUGKl6jKCLOGQbPUHu5n/5mPyz
kT/TeW97Iv9qP34OghBhW/JZ2u1EkHh4SGYyoCfy0XwH5Eobv3QGCPLQbrMFZ+2xgR6ySkr5FbTu
vRmlzRpG10NpqvUd4i7fA8OiMVhaeBmXf2AQQUd5vK7sCQp1SKVTvZqD+eUOMzHdZdrtnIssoCDF
hU4oY+c9ar1zih37ExpiS407KLncfJnZcNMyESVeSpPMa+tUDz1MevfdycWmKES/wBmy6Puh3Pt4
4knK3MZjvA8o/EI2VkQVWs89GWCY3gnIFXq9EGV7a5uXpITEVk3+QzqRbDTIpzAs2W3lHroPyKRY
C5fMA0j6tLckQDhcJ/6jzMSemcFd7znmAdUDExU+jtmfVlni+xBVWYaVmNNYkYWsRo3kW2vWF7IY
32qo/kNuk1TQheAojas2qujCAx+buutH6wjmCqMhGhdmStEiq8TWiV4dgU6DfL3wC0LMjAqcST9k
ebf8BP7Fy5/0x8LH8iuOc3Sa/BOpOFr1TqJMYH2MZMWBDCvauwnTG1hn61sfnCS/gJnfJmPfvn7s
klvdAiGDh/MIxTkrbhLu6UFct+ld3G5EdZBsvUtMO9vc2aT6SehnQIJDuTZd7P1gYfjIrn16iQxM
UU8YOX2VTt/Tx0B6wotRnMzoEScz3qsTSDZ3LJcDwhmnudODLXNqwUvh1nimr6uRRtq/MTSgkCdG
NEaMfJTIuRREziWYb4VzEuJhDu8m43ak3czw7J2a+j6g/3BvZXZJgOU3cL+q14qv7YEs831X5czC
18Inzh77UzrXYbSu57epuGcfMIpvrf08kgswme9YXrVxVfBj8n54T1V823tfEY9p9WwAD+iaJwkX
Kx4l7pPn0P5G+11nzDk3U/RGETwhTOnJWSTYnF0k+UjGzDKdFqZAVYcHaQWocUkzu4qaaz86uIBH
o+Cp8UtkPfHKa55UCuNoTKQ8lYR86gfXPZjAuVr302UeNRMxH/B3HxwotnzIJtFJ0aOGOKGj3BnB
/OX1oetPztAsmUYwTx9WpQfcFstYN07oDVwErW9x/9kylMg9liHiNcj2QXI0AIQFt12LS8x+H8xn
GR0JCUnEvRsc4/DVqc4R802G9EiBIBQX32qTgApnXrUsE7TpLKOD4LGPCBsN0X0GjUfIT7+B4st0
6c4Hmls9DTiHlbog7M4+5smaxUB/C590Oalmh0F/7mUrJ8Vfe+eoKSH2Vsau0KsO+fTZ1R9TcFfR
uwdEJTDwp8laSiKWpgnlJ5HoMyY6LyVkqAqXqfmQB0T0Fk+GtvT0gnE2BnBGGl5VL/veQvlQbXyo
czYC7TQmmTZKmRXCElLdUMCot/Rjqmr+jkCB143S1+JJYfnR44lt8nFDTviH7J03K7DpRvvsEJXD
ZymOXfZS1x9iZlntmOpObIM3fYxuYBDcGow7d8Z8GkvVtdRxvGpzxDZc7UuAxYcMeSrogG7nxpCY
5zjfaLA8jKHj15ozD7RacVPy8BDdEHUY+FXoS7su+g4tAjf+InRxZSSwSSqRYeQYqm92QQHuyPvR
k3vBOwligXIZbWxeDGjXuHbRwO4Yapwbc+TkqL4hHbyvp2Cr2/KM42Otu0Qy2SJbhIDwFqRaruUM
mSKe8hIQvatWPBvLv9QkPvaZdVPU9SXMJNNN1+QZ1hyOxbLHM8xIloHkoCOgc0d+j8FgHhQljMgP
mBBSSy49/T0riAJOfvmJohjnRvApjHBcVWF846bqvJwf9U4+EiSzzyAeWGQvrjqeH1QRGuI5wodN
Ji5zzXHdj17OE2Esgajez7O4AAB54FugJArAdgH56prLVHVXg6jfy5BvC2qrlPRxBPGUmyG276j1
lqID5a/Mhi5+UbegP4in9DmvilMWJScTUvZyTMpz5MOWFu1zzD+bzi2/GZX32ug4KeWYH2Z9NpcN
1NIisHdjNN07FXmRqW6gMDE2QdPcJbJPDxPz+ZrXv4rd6PDXm4X/TRvwYxfwn/+/QtDVCv2f9QqX
t+E1/fjMf2oYfvmyXxsGsuskja6rAqlcaYvfGgZaBfUP+j+bel15p35oGBAK0Es4uqHzlXzRbw2D
ayMGwW+lQtV15y+pZw33j1oBPHTCAW5n6paUJl3Lj34n38y1ktEgp7NC15hVrR+NpnSfXKMlUhfu
ZN5JJEBNcy6Q1xoeYFbLCe9ocD/qzLx1tLg76YO5C5PiJaaxNr29H3Tg3XHCc3khOrOtFNryxLw8
6UoWLj5EAsIcetaS1zayunXSdYSixvWNKXKx7SICol0YiCiiUkYErTus9Hg7Fm218cLu2mK7dPR7
Z2VZabRO25AJXfjYFePOY5ap2XJhgerIEur2BGqghYApIIGWKPeRHUBvpDuuX9WzcK0QfWhsQ9bY
U30xE/Z4x9xncMTeyWU2mbybPTNyh+yOkKyn4DVlRdEY01bnAJyAHxoVCAVJvnZY8H4T4N4CypEM
7WpoJK635tNDaVcuNcaFBbHYiW8x2atvpOW9QNvpr1wd6z6QbP50+nBZM8DXKlNbaq3TbgPEJ2iW
mvhkIDgcOnPpagyl+Cwo/Gbz2taKB6s1b0tBmlI0R8fS56tK19xKwjanXk+e0zRnWYijyZB7tpX+
cgjneSG45zU2vbBfaubHxHNMWQFluceg7+T1e6vCjn2d2tnj8g3bF3+WzKAGYN92DoKjw25xdk1b
HHJJwkD7OJCoQYRf74dHUP7OFbXHvEtm9AlVDuuHj/0u6wZWoTo3idpm9mqv2bDgZAjkbwO18/RZ
fsKENtkpsw/N1Ga0M0h6dtmUcseu9MmcllYJ3L9XG1WiRGFVqC0r2Nnt0KTBUbCAHdQmtmQly8w7
4Ns0v9h6/6Fg5Y+vi4Ne0TZM3mXeFl3/qb+OKkcyYmbh0apWyXTqzx6+7KYn6sIL0RKzrvhmoOVM
kqTdl16IW8W09tLiIYZgEY1kYcU9N59f7LOA8JWpopd18uYgrNz7Eto1it6l2zVfXcbCL3bZEmIw
zdfFAJ1gHC3EvwJ5tjdZoIrt7jGyAWqwV3g1o/HG1zpUtOkULBwVxBRJUCdW5oPKHF4CooUXomEm
LVGTLoRkl9PUBrPLQXf3FhVd9z26Im9uDIbqXh3dhSUr89iDXO41yCyLRD8Noiz3RM69YHW7tUV9
shJxxw5AbF0mtOBXerZ6ICe8qDw4MHVttWsv1dYd3aD4t8f6XzV1IIVg8vOPTR3n6OPPb6bvX/ff
N5PrcANJLBiO4Qglg/rV1yGUjVo3bPY3vwyl/vtmwkitq6BF0yRiWDllf3czuepmYplHmpNr/rVR
1h9FWFCJDPVduAi5ObkCf7yYTLcKm8GZyHDDjGsEoODcdsM+YzOqDN7a2TaYVEXxiLCFSBl/Abod
nxIeg/sZvaqGy7AUJmfdEm/WdvYz0uTUFLbYTp3PvBs+rPHk2tRUiEx1c1pHIeym2TmXs6PWBKtm
29ekJ3nxBXXnJeFfVMANyUqlu69tLTwOpIR/pX5055DkuM7beqTzB08Cobk7hB6g3ND7iCJG6YWN
kZOI9+2cSw0DIHtLOPb3oTr4HXUFzN8vA24Frt4bD7fDD5/9nwjahKVs2L9Xkyk/POcA80eW6N5P
t7xMuISNtmYsmIJXwje4iiJyWoLKunN4iwve5oK3elSvd8l77qsXPlGvPkpXAXUiuhOcChGnQ6+O
CZvzgtxUdy9t2ERdwbgFqZzKtuWAwTTAURO9MDA3FqE6hCIw7As7YAuTWbODN3m+wRX9GqrDS+cU
k+o4i1O8eXyK2THAssRuuIAkl8+vhZvly2oM3E2O7YCmU1BsiwIOVOm98QgT7NdxtWnE4xLXPjCu
wJbZgQAZGLo5QfqY27m2J4Sn3cmMQ1BG8ARl/w05x1XNL5EFImMn2wqvTJdEryxsYLSH4KBg5yKC
JhyiXUeZ/kBqz1U/WStnfGJ/v6KDurfjZJUL7YgLllEIM63KvS807T0KzJvCeOQePlQyfBUa7iGz
v5UzntUwesKou5RN8hKNLuZiY2Hpw0Wnw255TnwGoHlyQGSxTyLnSpkZyjl9LdL43MvspTLtvY3l
pPNxKcXlVojxiHd4T1QQvsMMGFENRxqGSg/Nt7oOwy2/8JVhAaEvqy2a/jX9IY0sSZlVTy+jKXDX
htHnWegEMvbxp1W2D1r2jTeGwB1Sh8fmMBgjeovp6Ndv+ZhjZCx3DeutwgZpxoiX0QE5OtqdhXty
QqTlmNErY+R6fI+cdC28/FoQdDwVeCdLGWBol8ZtZvqH2CWS3NNPAJF35VziLCEYp8EQSNiKPsVn
vSdFmKvKgBVXsdcJbYI0uexluW3sfC/1lAtyOtrZV8PUIZ5Y27Hnpi5gnk3rlpEDjmEqoVF2SZ2a
kF739qoh2FgH+WW3l5IsCUFsUBw6DEbw9WT2EjPOwbXltZL/J8PdPIiVZYodLoytPTl7dpbrKOmX
JF+v5sDYJJSeCSVoEQXRWgzsuEeTmHDK1EHVq3O8nVX9ymvdLrHPektGdiSONYHY1nF5E6vKN9Xt
YD0bFx1lAvgzquNY1clZryJZVe3sqCp6chmMiKxSR4fcN8wZKLhnCm9bVeCAd24tSvJG1eY6RToJ
2dXed2jglbbt3w3hD0mIrx+gpv6LvTNbshrJuvSr9AO0MA0uuXTZZ55iHgi4kQERaJ5cs56+P4ef
ThKqMv+8aWuzrouikkw7EHFCx7fvvdf6FjO0Dl9k90tnJ6ED/nT2/rY82uefVN/+yxd9L7rBOw5g
2kHfExZ7ItghfxRdwrssii57JRPrh02B/9EO4piUksoKDQK/5a/toN4tIXSlTbT4I/4J2AQP46+F
gv2RGVjkJVsOdsrf7rd+nSztMoDLjnBhBy3ebJm8IjetDoGBVsLrrKvWGsJTV2G1Fl5GwAyk+oK6
BUawQrOx8itmH99+GcGn7AZv2lgzEpDZI3qw529GDGGPZ0mZGyszBFkKRt5FLbLMKGWtpcke+2j8
ig7jEIXttqXNO8EUBDhQ+ySNGEeTd5cGQMIRItwO73TIiEf1V44a7ric42N35p09EbqEc4mRkZSs
fBSgkSgCzwSDnfV4XW9VS1cT1gmr7Kj7qKzxjDYWHa8hzxmG880c05YkYf+1whPFfT+HYDW816En
K8+F09iH0bknAO8us6xr0bRAeCtEhRJTS2uAaqpidupMeQaUa9250CG/PTL6IoRBZra0w3jTH3ts
eqs57Zg++kAT+pQbPtlCoBHAa3Y19s1o22NgcUDKdkt7LHX8Lmohv843aFsvsW2fxuJTWLAV8Nuz
n0X3pso3ynFPriMOsxLnwjgYZn43ctlg63MKsvikelCuFXyzgSErPsDI4osMB4j+LArokCORbshw
oUuItxiDtkb7aNOLLzTGFVkU8CM3Gfpti5tYUidvc08rT/bx1onDuySW7YGotEfbgxkR2HZ6zvoJ
cUQsnvsmfcyNrUGA/bZmvXZjDM62mYvyxUjS85TAbZKhyPcccq71WdTFFyt1TxMowbVnOB9zh1Al
4nbQDmUEg3WYbepg2sMAkMA9YAPXaBZmVbCtZM5e6wSDpem7Q0OWR1bBwkzyft4odm9YFmHsoZJd
Ieq/WdRtnxYtTIPhUxzbHZrt+dVyshtme7xnaroYbszuJXJZPXTGOnKjZpd99py6uQ5mBTQ29Znz
Nlcd4GPBBelEiEy7JrUc5ZBvfPGgta0ThxFEpMJ+LQUSwFJ9ZHdFb5zcdVXb7rlTizUkCOJfuLEj
FQI1iB4iJk0EDCTSW9SrE7aypVqgXS0MZaqifnBBfzRiPGWRL/CIEkqV5y30tRnbJjx+vJhEB14E
6z3fy76MUb4lverLf8rBf7McuECl/qocfOyjX2rB91f8aMAkvRSnFaZ6uq/A4jD+0YA5AYAprPMm
s0GOUfQHf9SCbxICkEv8ayZ31KMfo0F6M9/0LZMX/NNC4PF9/Llj8Cx8SpavPf90dK7uKH4KxbWg
/xhB1YApEdZrzD7kIhi7wCxcaQVdStDWFr0dnMHZwKPrkza5QFbrYc+hFGA7h8UgSoXYM4jZDjrI
2ewKeDEF8fQN68hu6A/Yo5mjSB/xMsGzWEpQFw5zQV6q2CpD51UBSU7GIUMbgN5RZ8NFOR8S7YeL
0uXoJ7RUJlY5KEQcI0Z0QjH4TCy2dtNdSu2uixMS25R23HXaewfqdNiRhhXBE1z7Kf48qZ16fCH3
dVBANKqfMfSgM02u/YeRCNV1AiPowjCKDJr+pdEewAQzIOfXxtPuwHgaruqlMHeFdg4GrO3ofZ6U
9hQaIe9OFB7Lxr2VfDFb2LQZ0UQRmntWnmQHrXw7qba2U75UtYIt3Vgbq68I3ZPZG+LKq4Bw1a0D
CdCY5boc6nqVGY89xhqk5RRPp3Epbpl3jPwCKnFyQnN0KVJvOyy0XN4ogMjLBOOlwRTThZkDITxF
BeE2L2gU2GGjKphYKZe+XDeheQiygrSmceNLtHlYFeIqWEVdtFt20RTcAN5m/00cUm8dXBZmBHKt
sW9vCg2JbaedC/sPPOCd4djrnsInUOB1QJAJUkaqBRLbZaV1N7XzeggOBds7WGGHCRtq1qKImFZN
kcDlY6cYj5upNL94KcKOtT1U2x45V4YhrUQ6zqFtZZua8HUHMX40Dfspxpfujhc0/uvFW3Yu/rXZ
Qmhq57uiT67c8aWDGxlIwr58MqdUtG9GlobVzHKuZGuLcmCZNq6HCzRrmSTU68b/aFp3XvYwWM16
cvq7YiTiJOCrYbQFppwe7b0PCLJiQkCzQRiou5D/HtTntNqBUocnI8+qwIpTZcjSSpKNqTPFg1Vg
eK9xvsz3WWke0JyumwqKOoDTCTlugrobIeGqre5Sv902IbFWfIUNPirQNmppr3rTOrrzkzf4VG9k
Gz7+D39dobxsx3Avgs94bDcZBJe0+lLyzHiVfYCNsEdFtlIqO0wpXMS+3yKvWEs5I+CnD8pu0Set
wnWKnail3tCrrMHabhB875ucjCpWfgs7d3hTu6rr90EtTi3hUSaxui6am1b4OzwjOC5Acg6p+OrP
fB4W1b2OBGv9p9T8N0sN2jEmZP9+4rdTyeeqV7/Wm+8v+15vQCeyf2LfJBwGeCzA/0+98d5J4tdx
rfp4Mak5DtXgj3pj0lrwKgbetB4WpehHvfHe4S5lTug62CSRt/2j3gOr668lB/G8kB6zTQELAjjM
n0tOpkiRm5LWXJU2eQhB6CIcK6y97JHEFhlbbUYub2G6lKSF3cexWRMyikIAOBecpxFsdVHzMWpn
Bh2Tbv1jMe7J2N0OBp+qySf9PJfVxe4nAjgCtBaqPbQZdqVoaMFmQz6lg5+vllGnK6ApTweQ8+Zg
bjySl+KCORM4dmtjNFGwmmcG3XGFUN0NnicTPC7STm9tOeNF2ei/HO8YIEBd+P/EtS7GlO4j7vjF
4pw9u95iY9vhhtwRLH1/SRASNZ51CY3ogyyTjVddxW1wY2Xjx74r3mKTPyM2Dq1Xk65g7sIFGcdM
fbMfVQAShQGMdLO7fpA3S6w4a8DD2Xeemy30cLwpDSlKaCyYQ3rj2WzsY9X6V1WNcNydY5IVhz64
VOQnZQVuoyyuxYqUgXNAssI2HNw3yggnopGQq5SeWw/60/hxErzjVXsemQQmTXNDjLh9xmBxhpnh
kwdX8/OKRlRNmrDx00P9L0aZlr53/HmSyROK3IbW0eW5c365l4gwCJo0jMyVMeKIC2bIXmY1vGSc
h0WjOFFJ/lh5BSMpy6wBtM1u/Uixky5JHCV3sL/5ehhq//71cKkTLrN0D1H6Lw8tfHxRNtDzwPaT
UKK1PSRb3Se9iR2iB2ZhqWql8Bvh13KaKj9CDir3lb2DqexDfClArylaFNf0wT/Ht9NgPmSth+4b
FflGEU5S9Z4Huz9kHu3MZyJfmVnyj3V/QRSxSmZUWL6wAHH3HfKhxVCQNkyY/Vxz/vqt51v6/Xvl
lGAgz93TZalt//kDKmrSpmc8DCtlIWLostHY5EbwPPTm07zUxc4CI27JgpruT8fIqrqjwEF7CD2C
HpKKKEuEnoR9GNGhFgjKQQCSx5yNz2UzX6CpGg9lbR8xyzHIF0v1WJThsC4F6SOWqLH64NXIxJxf
uszOCWYJXhEUxauZSeV5jOq7TMbA2FmkbjyDkDhxOxh+/6EyuyfHMlCpa716oZXrM6KfXRO1qNm1
rr1H4O4jdLfrZd5NWvseIIKfEcM7Nd4/BTKHAM+1pfXyA8L5TCvoPaT0bTrcj0jrscY9Rw0RY86I
tCfk3qFTSqraQbFlLOUq8Gryc2LxvkG0DxvkU6NV/BNyXFVzWxBa4e/z6d9YWvWPYUx7ADrMAEq7
AmBWE0SsnQL8fYQOa/eAIMM7IZngmqiYS0sRzrTTYNCeg9l2LtB90l5dqvlmtCUMTljkhY1XweoX
xtkT8X01LMvGIKuBrOS9j8VhcoxdQHSGms/j7GxtjBC9neMWgBCuVH2YtFfC0a6JHvtEjo3CLAbB
u0iEt9Iei0W7LcighUcUAt6S2AeNEv9202y76FZM7snXjg1DezeMZhsleDlQKR6hjRPCmDPpKNVC
gq32fgh/eUrokacRsRZd972NTUTjtlLtG5HaQRK5Lkn1eEqqHPmrdpnY2E0kDvNoIZoSmEe0DvuS
7PRoeIBMiA1OED/oQ9wfI3k/Y2TBw1RoX0sjOCf8LqSpWIKrCDSEusm1E8bEEpMKRMHKtq7roUTo
O6MknSov3IgILw2qLUBPZrdrsNmY2m9Dh4Dxk0FxFKrhAnvyCqVwcZenng4L8KJd4eYYePQvXoQv
vdLOHtvpwAHNBtB1u9rWMgTSwuipyQkjGBDjlbnxbOhAAC/1UdBZj03YYBlhUbWWI0kegzp8+80i
DSRzFoO68GAN9iXQgexcxZMQ57PX3LuTOKl0eZBRdhcBrckT+1S01nvUBO9riUslxZlDWkOSzKBm
jRsnWC7OGNx0fXCjXPuKtfeVNdpni6zYwRenKbNP+r97XnLn3LUYj+xeureBRXUIY1q+qLPKHZ7k
V8wenzPdBHo5+YHzXECK8kqMHi03/8wbn9hYMZaPrJwHxJh0BGJ+IOPy1TGGtzbFE0xRIQABT66I
571okLeGLXPHRuKvMgJzb/IN0Ua8b01dnfOa6Vo34LmGIFrJLNsFdWptTbtwtk4T41hBt8DEKLkE
HnyyYbaOGfnDREpCLx0VTjmEx/eKZFYaKyplVZX7SE4PaZh1KzKSsLiwruFzKzf+NH1ElYAkPDSy
w2KUzj4DGCcy62GY3A8lP5PG5wdCZZw2ooe1WjmeT13q66ue78Dinh7nzcjWo5HnYeEs6AMn27TT
PQ8muUGSuV9zUIV9BSYC6m7HWgzr/5dixtHvqTucxBnor/BxyNQMK2l+6KcRqzeO+RVCk+exnT+l
fCRCXr2lO6uO0IN9UHd7Qh1Y28mM0wwnUNkuG7vtnwjJQcwJMJdo+95ed61rbaeEtU9ZxXyBkkMj
wuca4SmMlP3axFV3l2C8bEkmW7epgRiOdoCxgU90B+m9yELGTewqJO4RJjs/th9EEJ1FyQFQ9QO0
ES44taRGF2zwjl5H84qFHkFlJeiLLmOj4ToTvC9R5pDEChIdpirnDLTGA1L8b1KHAcvQIe5PfoR9
slQ8aY45k1zTsfgJvDsriE9DeIMTTq0adyp3rY3dfhkCNNekLSD+W3mZbR96kitxi10RJoruhz7I
APxP14fnrKryHaNT8pf85nMTN0T61CF44Pq+ce1LZDzLwb8eQjc71eVtSBQbNmi6uNpXu8EOL/PC
u+9HyN9zrm9eTdh6nG3TPklYyCUbOYOMC3JnOLLGRN45ghgAEhDfGv4cbaGtij7mHE2fE6zSMHj1
o1bW6ppCsIP18LlrO3zJRQLgMLcfCcT9sAydebXU9iYO1BU5DOV+0pSl1kJU3WQPouuN1f/8g3Sy
aIYJs4bbms3iur3OadTBqDOzZkCKv+PiaArKlI7B9q9vFbQPv9znGIIBygGk4+CZ8X8R1PzhnWKP
Ze8mO3h0cEtJbZvK6dODoYZfEM8+p+Dw9dtf/R8A0t8DkLg50339+27y+VOON/3X2eW3F/2YXQpN
fcc1QnfoWxpP8wOABHkH1YiPfSHAsWdzQf/RSnrvPP5iXFLMNnFRmfynH62k+853fV5Fa/qPukjW
Yr89UAG5ALZn08xaTC9/eaCGICUQiABqPZn012aND4gLXl5H16XAr1MEdstkCQDFgCowj/BC8w/8
aTe53e19liJTOKTHJuouob4ELGJ+sxRdhvCgpHkVTsuSxo+xj9rk8X3WzQl+YpKz23qS28nYuT2L
hjEjsi3NlsuYewD2IqO4njh0u6i8RROcD2N0nuxs2I7+joGeuc66ANG1+7D44VPM5WXTT+w80FOT
BzOS0TwEqDDy+mJaJarnLj3nXQREQuxjbybFbSYob/AltunpMgn3a6jzZcjb/Yygm4jfPrgLZSs2
TZN9SksN8Q5j1kfyczJj1Yi9FlV96h5iOTLZTRE3Erk++SMpLyjRN4bpuSxTpgMJOdPaadlvFagv
RObW2yYK70XGKZN0/E6liOTZWx9kUcOuy5nupWZwKZrxqUF1vi5qz9143geBNJCB4fJCkO+8G9DL
rCaPa76QyiGo+x55TbPB+0vmc7Fs+4Qou8HqMUX1HqhLi+mXCUEEkia3rxzuWzo1+OUn1u32lzis
jHVmcptTCYaSKq8JMKpdsfvaJJINlSFvyYJ31zLmppqzOMqn6iVyeKMFBuySVVuP2HtK8aVj/Tmr
uCs2BfI+DPLmk8oIUI47c/g3iU5RFlsoviPIOtRZt0Fj9y+ynSzzDSH+fCKrxV0DcAEAYKTNKvdZ
FUpy9gChOFs5RLCjGWz2A/1sw6Oc2QN2/zjiUHQrc13LAjN+wLCv5XCsE39HRIK5IdZ7g9A3PFZk
4q1im8B2O+Wn0sLZX4qWISb6y6rTDWOJ3sYHe7BWOSPIyEVXSOaiyWdGu+HIeBR9D5DTvzf6FCGr
w+6sLskJbOeBrsVKrkSvkGdVI64KXFKVJZ9nn3RNM5frKRJXGWlIq7zcSeIMVeNjLxSQD6Ms/xS3
zcQ9Ci9AI+IUXVXyCAaJPLDC/Rh3nkvG0dis3UleplhsA8lvKmu5DdOCJtOpd05jQGS0b8L8UzTD
dTGkv7MLpL9uz/2jcfPrGphN107HIjsyEje4hGAH7tU9+qf2aLmlg+ZKkw/wW9liDQbF3JiNv60N
j6gora3PPbVqW/ctH4JnXNXV0Yi4m9u1nryKoxnZRB6UNseDdR2Gw7h2G5ttcjvfVx2iGxUTnh2W
59wgtUZ7xbND2Rm31ugEa3IBcaP1OzAjxH+gQ1vGV2Jv5Lpdkp3tzIcIy/i6qUW7sVzyd4ajSpvw
RrYW9CwuMBgCIKqbOD3iHIOTi+IpNZrTUvRcqJruQfXc32q+h6x3Di1AVFnG5daIkhLHISgA6Ads
JumxFT/6ujNuVDkdfFLN926Mpm0OzFuRhJ9rCJ5rJYbn2ERf4mZ8Ih0ijpIOFXXpCRi6SKrwGRbv
kUPjxfYPtY3NQTFQL/FAGat6Q0yBOMFKqpxLpVj+F1b6kHn9Kz6/4pBkZC2I9OSneHgQfV/StE35
VvEvJCNP2ew/5drZEGNxaKxdoR0PhTdDvXSG16BIWJ+E7Gy6KnuA2DFhU0KK4xRq78jqxcuDdo2b
ms8Kb/dayZPplCuCJcpWFYRITO0+NF75cdVchJ1bY4Ha0XHLX2eD+9jLA+KofBOV7HsrPJmrQpLg
aUR3Vo0UcazvvEi+NF5fHUbycHOCOfyA559NlghRMNfPhp+KM5Tzk4eYu4X+vnENwyZvAf+PWxeX
SFnlpa3JtZrB3mUjDToGdz2m0rp3+keBIKg+pSFhooZJbBfsfjgi9t0UQTowmpAwXWVfd5bOoxvB
8DiaXjmjTkg7rFRgvkLN+4ILFoP/MjQHzNBEsEKzwWJNCcsUHhw/Mo6zJoglzP6FZopVxXSyC877
YdD1QukUukTCIHOw9CMsMFb+An+F3FvJoZQ8L5pblrXx2yzmifhHAYskhDNSyifDnKoNCDIHEx9y
kdGudsoYHnoLX1MZ+RVABtkxVVneC8UKJ2hmbInGwtdYLad5tzSUMDfMnd34pR7c5lqysrMSIrvM
ppGbydrPLTsVt70QWcv3M4bmalbmh6wZ560BBJltkDqK3HzuxaL17NYhsyUZlm7TrSbYb7GGwJn4
lkevD+lrmcZ4MXuoGnU7gJcbI5+/pPap4Bq0Hozki0iDr3h5IQgtdAZuXHyyy3Bvxph1C9jAxGhG
d15SVyfLIDGgJsmxmfN8U2mg3ajRdq6G3PFMOes8tc/TjJ+4ksfKhHdjksXH2mn5mrp5ha+YUbHy
+s8xllwHRPLa8LDWRSq6HgUxLDo2uC6wR+VtGmEhio8L61rkJMUzcl+OreAq6YvoOl4ijhCLFGXH
Ce/V0D0lonTOyk9QIwBYgcNjWBrpb99MB+ShLlmMjJn80HyBwUK6AisvC9v3mTHsVjT+TdrIa7QP
zMnD8dzNuAbbSGJtJY4vERaB0Lbc2q1NZE4YPcVcRAg6KsyLkZ1QtIyPtVGBu5pu/RBqSiMBscOg
ZjOb58AKkycfGDlUkWUAdvsovO4K1OOFwJnh0JmQr10GuVmtt5Bm8jX0aNSnhIiLrI4uuaxjBlDj
OqmldwGgcu+JiaZRoNLrisG69ZW7g3mhNkXbQ3BeuhtlaEB6GRxFqvlxafAFQxv7YUQcngkofYbp
Bc3OcRLnk2Lc49OXT15iomjPw6uB7n5ss6tmGfKLia2RFcEEw8Ip90Gb3IZNUB8nAl5S85hO43IX
JilEeS/cdZ2VbFmeIzTsEziKAkiTylu2bn7wMkr7UDM2H5b2RC7US+XGX0VBOmYLIszRn9/Jj8j4
6SHQFBHL2ypcGIxYb3HRfOwD4rezWFWbWSz7uoOpJI2yXEdi2WQ0nOvMb8NtvjgPUwp3aLGiq7IW
rCQKGxx0OD4ZWfgh68Kbol1zfWCqx52TMxHCsdHPzz3iqpWrskfDcUFietgnSccZyig+xsJjW8iQ
NuSdjAZMlWSfrBqPtUOA6FKy1dnpzxjjUbBwnCQfOeR10cczO8xMFYch3tPFb6SDYMfp2XNPYVSz
wLdOXTYfenNiSlJ/UpqNXMC22StjuSZA3FuVC0MEz/KfnAFYQZTBQ4JhTlEf/M92Xy570xrZ9+Pt
VIH9vlUCXLNXDFt7SJjVed7LsvBAFTPUgLb7ajEyH510R5yIt25n77UThtybTLhHA/hNIrwFZ3p9
CefsBKu82DUhKBhIdDNPGcBytD1sSwkBh826c+j44eMlr+HQwFHGrb8SM1E2eRA82kAOwRtwxVRu
gifJl7cmS2kai5TRevGpCp1hY8HA2+IPPSJAojUItT+dgUNdtVvGWFCD9FY5nuXOrfCrTyarYjsz
Po99cHYQqWng4doZ2YNEauGcUywmzOUqTopNNL32BrZ6NS67OiLXt5+D995okC7as1T/r7Rc4ljD
tciGDgrPqxh5Wi3JNI1R/RJyFxcVYYWV2w6r2HzMHHhFJuHM/ZKyT8uRvuIBBe3iuy9NJxGTsUrz
y677vpL4Twf/9x28T0bZX3Xwq0/tW/5LA//9NT+WwTBHWPkSmuHgCjDZ9Xxv4OU7Vjusc5G64uiG
SMyW50cDL99hf2IvZEuYKFgP+Qp+NPC8zAok6lSJLYot8z8yf8jfp0IwkplOokG1fZM/+M+bJj9O
cwgDDfIgbNbaZZcu6xr4uk39jRNzm+G6HqH3lORJxvZbQgJ8N9HEONX4BXfxiFYOBoH4GNjkTrOZ
QSn02Oqx8knl6CqcyNiyuNtD/edJztnvRio9wjcm/8DXcIPmccnpR2AKlbsCbkLuyY8iqd5ypaWI
LXZfVjw3dQe7sootlBaK882FuV8cYy3naHTbbRhgEQwTYQda/MjJdxNzg5brUZZ8TnOQpMtbQVem
6KYC4ja87IMXXXf44+O7Jno2x5cpeajgEBgIYKxEUekd/g5E9EybEX2vWy9hSU2wnqtDiG3ongv/
js+5Yf/NlpMZzK9TOqY5nuR/zHt4JPTP6yc1GIkesil011ThrNhxBn2Khxhh6pg89Xjy4SUdat+7
MefpC08XA/hUi2oPFSzYgZ4zBo4iHk1ilzVbc0I1XDLqTwEx9REDiAbihU3wGzubjGby27/Dwj1z
gZiWVMMuiR5gb4CnoWJhCuV/5S5vgkmKCpDRIN5BBZC9dnbK2uwDURtR+dwOH8FnrUb3ccZM4rrP
ln2comoz0Zh5obVOzZyboSJ6ul8+wSWB9uBYF7Z0zxpEeggiTCcSzunATDW1uCeVPQu6XqDlkid9
lVuNvXDpIrw3UYBkqaHSQL2gGk3p93f//9opp/+i//c4TBxGfyml/3aAkZLe45yafz/IeO2Pg4xJ
o9auMO2jb4Ui/sdJxkGGQoWhso9JxHH+dJK50hHI7fkFTb/GtP9xkjHYRlppSYFKRgss/wGL3frd
X81JBr8bPx3wJ9f65SRzUm9GDK1X10X1WqxqsmRENZxHgzaYM4op/rhWS/el89T8N59a7Rj4Zbbu
IeZxXRN1Kd//r66voW7t0YNCwMgqetCYm7A2ngIlX6UdPZRuQVc6XcOBQ0cD1YzmB6MSV0Sxx707
5OKmsV/zuX6cDBtudFyBCc3vBqe95L04SWKmx/w4RNVtZdonU/nPP5Wrf6H0oHD8/uVLaaEJcqkD
OCX4wf586ABwbgBk0EAWFqsWeE3ImX2u7QChSf2z6QlYoBFgaJIJ2BAOCLlvQaffwa4vBy5D6Nfc
qLvp7eiucHA70RjcisWgKQGBiAEabMx0bUicgtYQyzXgIPtm9NvboQ2NPa3+rufejp2h45JM3cl1
xmFVfq515qFvJhOZ3G22Tm3nioT52pUFCZcYHmKfYjX4wXtLqCPwKXFg3kvqeP4cIYzcDj15OOMQ
kDhtsaGxdAZFEjBhbRCROI2qiPXg4hqj9SYN+9pNHZtxCiWk0moexzSgf88YpxbQ4B3psUHt3Sz1
TGDpmOwbpAYrLfy3cVWwAU+ul8DZzWEVX8hLDLapLYqVFVRPEVINE5QMu+dz2DsnasgdK5rnLvff
2xNmJTle18p/jKDqpayFhk7sEyPcu8J4sVTwlY/PfiKUu62i+4K0qlIc5MgAbBJn1SIVYH760sr8
VMOz8RCCKMirBc2rXT02OUrEyHxbKBYVRSM3k0NhBpiU0+Qp6CMIS/UnkVYw/vVZOrG81mcrUwRg
vhy3kz53NTF+5XMU2xzJyIcR16S8BZYCB0Ix0Kc3He180K6DsXL3EO1XDlvGPcAz+4Q0/jSbYX3K
WPhtwSadJWMBhhSCMJalgEnUfUxU+ZLx/mY6pje1CeztCqSqTm30W1ooNAYZwb6ooAyZpxeZgu4z
dfhvApA7qvPkqs7L5doxyXZywDR2XPZnQlE7AnkT5FYSfUfc9siqhGD0uxgH9S0ClyzcWltVyMaN
WAz4Dv4QwyI2V+uxamJ0Gx2ou6Cx2lSl1s80zmMOwv+wQF1E3U8irtLZuKy/yQlbgJoAOdD6LNkC
TO4KOPwOGYsx0dgre0HbgsB5o3fzu8yiFyXRCsOPPOBqZIMZPhY68zHS6Y+oA66JdImOhje95GZ/
x0TnlW5uQKRLdmRoQ4cJOnQ6ZM7AjpXmR6+SEDeZAGwIZ+QD2bnVxiOSkuCMixvVErmsJK0yNG5c
jXdq1GDvuaxBRBAfrPLY0b5jn0TPm6HhaHma9qHOw+wJxjQ7HRMQsBfGpVQUPXPJAskeyLiZ+cBn
W+dr4gN54ohSa0dnby46hdMT2YQLJ6NzlWG/cWikp4QgNsI7c0I8afzrq5G+JuaehzjrS+MU1YVA
NQDjJIBmOgs00amgmJPJWOuZ5ygE05MtGYf0uYICOyZ6UgIxvCFjdLJJGx107mhMAGksSCIdOjJJ
c51OSuqosf52ZP6ji8L/t1jHwPnLjebDl/jT16/xp759+xXXQnnhpd9vE/47ogqx2gnHI43k25Xh
hyVDWA6VCLcYn7lvqYU/tUU+Gli2l5YDdfFP9jzaIpSBFnjHf7bXtDQn5s/FnEKIYRCUYYDTz/4m
jPzpCk4UAEoLBmCo6nN8TSUfnzp/NSII3z4ZguuOKSrDEYCzuX9AEXiOR/MpkgIuB2rtQbWMVVo+
COM4g1JjYQmwCBty5xKQtoBQr6oZjZLB4tRU2ZdWxWyO0qM9tldBxraUse8mrGbkCqP42jnJPh2G
in6MMypnYdPGjtqbU24COWflMUAq6xtjn44pGkgz+tCzpnNJNEYilnxuzfSh8PNb28fwhdsJ5UFS
nGQOetVl3pQRvwbznKFwzoelH7NbmNOHKlAtOcEKpJc1LSxolieFRyQaTG81mOZzbDFtDRGHJAyc
WE4wAmEqHmxZrJALP5wG5oPZ3DSHJg8/KlfZ25Yvp3SHzzQIGANq4t7GkoD2PmZi5nBUt/RdLIed
bxj5pB+dPXKWeBO5W7dt8SOX6deYXtJPz86ANVyyLc4n+tVu0NcPn2uI51Q4PlJODWKB43lu98BC
Tj0LyNP8EqX8EFDWtKtcTu97c4SzfmejmXcBZ5jkKBD2Z9QboDaJhYHNqSCktEV1U3iSiGnqtivh
R/ahfev2fbjDUMJFpfTUhaHQM3EAm2Rsab8Wo1nX2UhJdgHO20v4gVtVc2GXypMBvbxveLsXgkWs
rr5xkDwdp9DFsgjy3YzfJ8zOulzIXa16UL5TdzIxADrJQ5TH1h7UgbHO8/Tk+SwE0Ft+mQzzv061
f8tc0VOFX5988kh57BnA4Yv6tfl0oonQWr9y2V82DQo17ypNnQw3Sw5n0mSPlRGRUDIANFX0RHjt
JusysHTFZi7X/WR6V0gyy6jLTwXYzJBcY7hi5YSWs7oyq/irlw931rjgFKnOQaLcv5PN/naNhfEL
2YblK3glben68zXWt8tktluClgc+QkLGWPEjFnuIROfTgr7IT/F0BpOHY7GPokMKc0GK18Abr3qY
6A2GwLkc74Skjk4LIlpBxTyY1nxl1AwLesd5bWA+XnuMRwQPg9UtHA15IjdjwsAtGVFLxjbC0xnW
nowrc8vOV+qBAdRpFbBoDG5eEPmjnIT6wBgFMV2ir3LM5nc94+c1eZfDOrfJOrCz6oCEFldqzkLM
dm7/ef36/5Q0plvEn/qj34zl/6uu38rlLc//x03fvSnjPq5+5459/0O+F7LgHflV3/hitJ+aK4xw
/XslC94hc2fwJxxXB/Riufh5wEeN4VXUOcujL2bO80dbzORPP7/SZTjouf+sLf6Gb/mTjt/j0yzZ
IdvfcDGmxr/8VM7m1G2aYiqIH89hN4qesynsPSKhJDqU0Dp7i9mcpNMy4rKclySnwSDf+hUmjXHd
IxyNQix5Mcrimb7Vzdk6lDI7dinxPypGu1hUp2iGE+mRsrCZZgsVbJtvuvg5zhpUwZ6LQCbnAtj5
oC6LqAbStIynJXHJaq3weDXWeBVFZnUwa8vYhHmbbcF5PM0mE3WlEqpZ0bbn1Mof6h7qjAxIPxma
6mZhCbnuRPo4ljGfZJODVdb+Vd+N/sUJUWS4EqO4ld54jOUdEkn2JdRUKhAqhBxDiSySG+iNm6HJ
iQMOgxNS5OugjJd9mVuPJfGzXFPKo+T+nwWqu0eOXbM2jt5I32ITJ8wzAo+z3S75kQhCmdlc+pmO
lnN5Rc279p4KtMNE19ckLlY7br/xTWf6TOedrIGa00tOoWlb12re5F6CLsB31lXK0hIAhvQLmui7
AlnOioGLtQk7AC9V1T3mNbDy8aWPpdqYkDcqPM37pEvmVZ+kX702blb/m73z2JLcSpP0q/SZ9aAO
tFj0YtwdDtehMyJyg5PyQmtxgWeb3bzYfDd5WEwWuzjF2XbVgkWmDPdwXGG/2WexTsWop+qIYrre
yDNSR+pU007nDrF1E7O/w4rK0L1McFsO5oygyJbcMp6+l1n+IZ4LIh1qOgY/B2/w8giRFyQwfwkF
oDI9TzK4F/qKV7LEEVEOYIT9ND7bWYp3pSEa4CfFU5nzWeotH/DtHFVx8bGM6SNR2fJBFDlWJG5F
yzqtsPDxqjbBGgW6xBWvkVmQhnUz+jK5lZnDutqXvJw5V0ZVr6YMk+J3rQY1K2O3PzQuqdIEVu4a
6I+exdaDG9VafRpf51dXcItxipmOauqNwopmgP266v+GvC//8a/ysVgJWe/+ub/xt+X0WFV/spzy
h/x9OTVQoVj+zMAyFXnxt+XUAlPFT1CFzswC6+HvllPLx+cLwEoxs342PHp/A7GhgEwqYs39IPgr
KqPzxyMSqW+MmCRzTNOH4fH71XQmfVtjZqH/x3q0ptE8JbIFeTSWVDgsbsiIJXnRhmwmeUuCO02a
B+HOMZ2nNJ8wsSyInIQcjPbDVBC7dlt9Z2Yri4I+aTsYo/UBPMa1UeuirlbIgKWyUmvmqFbPRq2j
lVpRU7W2jskHGIWsrLa+TWEw7ewqwdxslKdErcw9S/Q6ZKB0GijuKcp725janajM4DoCmZu0myjl
17TRrAM9Z2+u2gMctRsItS/MbBDM7oNrJrjaYOISm6Yryv1Pn4b/SnxETv6HM6eB+KtjJcWdzH1L
Hep+2p5aC7t+2TKmHRc8a+y0+MBX0igOfvcNk+kdnn/v5LNY92rVrpyY9Vu6oVd2HSVaxj3BmrtU
rfV4LbmBsfpPs3tl5uzgh1IQ/iV5trQS38iI18Qgpx0sg0eqLXv685di/PH8yUvhAGBgvUUO9/7h
s1HTIt3NWe4BZvfGLSfDKLawOxk2pSYUwl1pfMwIfbNTsDTzXh4tNpBG7STrQs2PiJmDs8dkardx
2XaQ1Kvjj6/x38LF8v8e5BLIZS3550vV0/Af0aei+C9Ui99aKTjsUTnhMsdgUTF1Q00ZfpUtAFXy
VyBP/EKG+N1hjx9VxKFf5ibqM/7rYY8aWw/2LP/jmKZ8+X9ldUKj+OPThLtbtxlCIK2QhP3908Su
2ltNh5I5mcm2AmS9sRu41cDL6i1JxqtNFwDXI0H53jKNl4YGA7zSGDloSi925jrKqFom+P2oB5Cu
yaB0wjniNLoZZfbY0miwD+rKo/WGugaBhFwu0Jp7mr3vit4D0zDUT37QGGGeptURzTLf+XlwwAWb
nBYo6ULpk5J65xX0i4ZK2UyA6ezZvlsHGfUlcNSUWPxiBpiuQPdtCtM7ut5ARK/Qn6dJ+zzGNrwe
4n5byBjxlgZPDMVTD7vNCmjRcPez1n7PRiyCXgPMmbuYyZks4NckxUO7MAXtrIWDRqIIeDmSyyUx
/OSYUgKNCWn+mqTrfeEZXxdv7beL9F/HmJpJnSrDvJmfYOL0R5PLfCyKV8r9qtcUq51dRRbtXSgB
fZFoJ31aIhdJIWTA+cVwSJB55akJnPfWR0ufMmtXWuYtY33f9j7usNK1pjBn5su527i4Xhsu0qLm
w6y6nRtTfOC5p5ouxsoWLw69e7uZ+B9oikmEaWUdkMAN3CzrzY4/MqayqStUSA9XD4HTFNtcIqG2
+JNZc8RbIpr7IfbuytykTdWEvVTsshQCTqEdwHnjAFNZtrSL6Dv6XKXxgRPvcbKTKzEsgkAEZW2K
JZxboE0fS1lg0ialnANcXfn6q8k9ej6fsHg8kNZjpLBa17HX97KL5kXfNysOug7z82S9TJO31QlC
9zOkRqNxG/oZhvs1WRlAaETxJFZNOrkphIz8RD5q7YAZPTim2bgb/e4VcBJ+mY79bpUBRA12jNHE
UCgGQkyQGOY+TIROwSU8qj1e/s9L7n+mgeK7T7lxSEDSisouEFuGE5hv/PbOny5zxhG8T2Z5SWPO
wFzpKM0tT767fNLs6QTwwmMSQsbNbNOI4+53vHFc0wGk9G13wdYT4DQ3vnkd/SC64NtZO9ou9R9S
ZPGooh+jGmLCo31LqNYG51tBTx4KDHVLeuewdUBmYa426j6ge3FhUmXMKtVVeYfCeU4XXh24e5xJ
o33Dof5hMofPcuFTGlO6e7LL/sVLNPca1JQxdfq+m9Z5p9GsuRn9C5Hx1PdBbdlww8Z6TPm3ZM+e
7IZjw8RumY/pIN7MBU//LClxWl+XxXd4N4w5ZK6SEO+MeUs8n3gTbXytUYZWhCM2xXSNHdosqfS1
8icDh9MemAa+0Wqpd0ndSqrr3EubNOOeSdKXmDkDB3+aWuo+noHa67dm8GWIHkaKHhbyMDNZMIqY
NggLPqQGeGrLp/c44H3eCETIvQuwd+eL4NHRU8yjvEWiJp5m2vVltXVqEhlD0clBDM5aCMyN4Pl4
SlqNsousIx/NucIY+3BIOo0Ed+dHRS+fqb6KEH3e1rI+T1ky0cyKntoywBFrT4XcAlw/SIcdmwOf
S3qx78tJ5rsujyZAwhvNdE8d3W+boS9pq0ry5eSa37UkeW7iYop6N/i+1qZ9mSbZHowEcLC2YrRw
hxY3iaG95xRk3sXJJ3tIIw/7IHwDnImNtqdohWlSD/SwGj86hk+kd4q4KB8m+JTTrIVm5R1Lwt7p
GB+IHYRT6x4VJQiv4MMMedSIsmuWaOeqGO7x+vDJUz1dckcSsfy05Not7sRRn7qIkEfkzeYlll/M
gQmPTS582qeEBHa95T3HkD+NvVZq4TBa59jOD4j0127VI1vQt5qNkVi6yMnKA1e3rUmxcqNhriYJ
QMyjoKzBpebuW4VRtBnsvfHUatD8kUe+G4111jr/6DkIoukFmiOFL8ln9f/49Y4218bVRiSGjmbZ
wcGyvW3nu9GyJvu1jgQrjC6SISp0wOSFiLErt3ZkmJ17yXGCU/IVGd5ERW1fNaEs9uNcPCvzSaZQ
aaSqKP9wwadpTv2cKKCaqchqENbiQBf3iWKuTcW16TUwEfbJDctee8Ta/liWyTEu48M8FQdMhqCU
vB9fYjmSuydfp0sqLIW5JxD5HljxWTuPY/tYmU0BDaP6ZjVTZA7eITOWJyfJXtxZfJjb6lSYeIjH
6pvXLhRU2HTE2GFLMC+eeK9l9pAV2p3Jy+pIlFTK+0OFj54xdVdFShaE0KU7YLXXrfUpMRAPgnV5
0lSrqUtzppYN0drol7HRDlyXt9CoqGemQhbvxHYgUJPhgs+EfjHjGGYUrci5eyPXczdjbJj952Th
W5PFd03ufS8TRr3LjNOB5QxH/vLgpK9xKu5Xo31M/ezBLfSz0K0TfawPs5+8N3w/pd59B2khaI6C
vucrDl+rq4dGsfmYrD/33O5ZS3Ai95NO9VA87AgrnNdWn/a1FlO2q3h/jSL/TSAALcUC7GfrNhKe
fKBY6+w48AKp0mwwm2HSt4rXSjEFE+CCdIwvm0zxBj3Ag3o9WEekp7MASWhy5N61ilKYgiukUjbf
axo+5FyxDBkVJcB8MpVjfdObwgDwDp0nC+4MOtYPdYcZyuwKl4sch4rUvjOI05zsrBmQRPiHpJbG
r41rjQvwMBDOyvL0fdIk3ZqBlh7/529XylZdr3R10crVlUskXL5MYBd1zLLlpqAMdCVeUBEOw1cJ
Gq6SNjwlcmjpqyfNJRxNDYGpOOmoIb2SRVr0kUUJJaJBMimoamIDwsvnK0ElU9JKpUQWCYzlRq/n
rVcCjEPDBQVCS7QocYbvJLXYSrAZlXTDWOAj4XKeyrH+2LWSo47vY+113vKyetKVAGQHiPC+pZ2J
z8MLqNZ8M1ssoCPKUaokpESJSaOSlXz0pawCdZXQIRAo6akYyg9uXdf3RkEGhzjefNAKpKpekRh/
+Ez6ElezcJG0arStsqLR3FdyV1mMzs5REtiAFpYoUUwsUw/DVi1IWPTFJznr1RZkx/BspiYQSNAf
lRLZsvqBLafaFVC7KMP1lBiXo8rBCyM8gE4XK8HOU9Jdr0S8Wcl5El3Pzlj98GxvzGcX1S9xqiwa
V8LWViCiBU8QTAMMCfGCucdZIsepb2yewWlGddRRHwNm2qd1gX2j7rtjT0nYaOvYG5dCsJDw4df6
gJCgUkN1v3uJhzIPRw8VNh8LneEcjd2IiXvozLS4p5a28xNmH1n8sojqIQ5I/GWmBwdTqxEmqt4N
k6Qu92Djj55RmCete/z3DfNfFcM8fGd/dsOMuk/j5//zv6s/DhR++Z2/KGCG/jdubjAHcdhRgIjL
5Lc7JtMAmLY2DCm6DXEH/6yA6S7K1w84zo8Z+E9XTEP54biz8geiXBl/5YqJNfgPV0wLchThT4YU
jiJI/f6KaUj8FA17/yZJKA+lVT4ftmlGt8Uqys+mC8BOxDISrqxYVexHGZvfmjYuGPcivy/28+gC
RbN42t1GR/2SLqPqIvs22dMXmqMHik/ftfxiwL8l6ssF1Bz80wT54mnG8h82E+BOW6xbb1C7Et60
U6Pln8e2MQ7+hJOXSW7E40ZRRq2wut3dUDIWXmki3DpdsW/H/gOmovdEWKxsdbbpuROe5pw43uwm
W8Tsk57oBsW98U3mWYfZHsF9GtajdCg7TyYszaN3cbxPqTlZ52VlQNuapDjz4Kp71rDz01THuAwV
3SCR6Wq4U5KuccPAn19GEkFUa4BW0WeNm4vFsj7n/SMfBhVBRq9y1jvSpwfit2dR0oq28F0Nl+Sz
3ZUL10n7kcgl6KUkPpccMuAmhulMZA86764QFayDBv3MtpKX2GhTqrjnwwoz6jYMw3PXp/Ttbm3i
UWIJxVtL8yYrV3+c0tLf+11HUKPi9t7Lj34JoiJIJi+0zZwGE2YhYiHdF5d6f69hhB4K46yDA9lq
NX0ck7Rl1HrC3PRlcG6o7IXut+DIUqVVQPeb2Ur2uWSfrDs/iay5ssNpfm1Gz8D55MBbMIiWOv7S
noLefCJ3Wt3aRr/1ibs32OjC2m34CmYA+HYeb+g+xzGV04JhVlq8x830mi4w8lIC8dAwxK133jzg
XCsf4PNQBy95WcgHR3hfSjyJwwjLcgHZmFikv9uBk4dp0aALISzfW0TYztKzHnQt+dhqD+bKLjv0
+gdzKuNLqs8kIKc9p5T5nKwckovOvc3VAlVKRTR56wjJvOlF1W8nIPYMyvx1R1IWevs0+If5yDaL
I6w0zug06bafZLIfxrq6mp59gB+7x5tphxhcaqqXRRRXzfJQVn2g0KCbmIrzXdI9anxyjJ4GoFIG
wEAdACs6sPJK41BcpytlxRbgn6Z9n1b3bOcwkO2hefCy/pssBzoDWmkB9FmbvTHkAu2Y7l6mLgEG
q4uh2dU9n7SB1yzOK+miK4lwC7TXpgHdOJqg4YjV7SjUMiNO2pYFUbqrAiQH62vTgNnR46Q+9707
gyRjHNRCpdwMgo5JSV8Nx5oOtz4X5dDvx6P04s+WW+yCCQcKpOmXzK4h4WsLctF6w+muutSAqKgx
V1KGjob3zNnJVpef0IRD06d01TPnOHRA/Yp1SA/DourqiKF3cH78BpV3TQkxA7aCXNR8TvgtxyRm
KifuaHJreewDP8IjcrfqpAgTg3owLMQ7lh6L4tFimwToV45PJ/rIt23pHh2QIWlF93ULpwWjYHbQ
R/NDm5+QQuaT5scuIzKfFr2FWZYrF6obwRRJF6imUQLCs9TaMPNtM7DQH7zR+uoZOF/dgkGpv4Y0
EScnPmFQtIn+1YzxFnKVO2Bgr/YYP4gczLHp9VejlaeUWiQEG14wScQo9Y37NC2rfVJjke0LsFUB
sahCevddZyRREnxrOORG0nAAHXjrJwYpExGpDmWdjCBXBBXDk68VLa4LQXzuHOtuSf1T5Xnp3eRq
915XozQ0Sh0axpM7E6fyzDTde0Ueh2TUN4k2TJFjMl0uKPXmBwI+DHh74FZlHVEQWghDix+uHUku
Hu5AYaUBy3gWQ5g+D5WeR0slqYEqMGbU+mQC6rG7MInJ4FYpLUqaN+wwRm8tp+tCpxCk0Wmjj/Se
WLPq8EHaonbew6eYcep9d9svi7acFjFdS7TGx7iaP3YaGdPGgtCadtbwlNcUuVWBf3HWYEM9KN11
WX+yVxguMKtI4BhbcDecjhsaILN+ePMdeWRZ7HeAytY9nb2PsHG+qufdZHM5TMO0jZk9R3meciTH
6SEN+7n0+2KP8Hj1tHze2Utg7zPFDBJafcSEqeQEg0RkbX2oYwxV+tI3e2HMWeiq8hRmqMesRqy0
rpStFruiHVQhKPeDoV5I0xk8zfWib83c5wbSkCl00+mNyULkddsx916ZUutbmRHp65oO76fl3xb6
QRypXlivQ/tZxuqordhqi8r5tFKyVNkk+nC1fcuLcgv4djfE/szEqAir2Gg21DUr/6jAzU6tUWrO
H5LaN0+LKaktNLtvTuvNhxmKcJw637NueHC85TDx30FTVTv1E7UzrOTuvHU7SKvcGo6bEerEPQd0
odnxSz9nmQ0AALOuiQmdllFx1qH2MZKnoVPI6oGpTwdEwQlwU9HFxRH4ebEHLHWr1u69BaODx+d1
lKehKeOrmWAvN+wyzGfhRmNQHjDgT3vWGnwLhnMsa/yjVHs9LUK+T7xdwLtDCzz8hp34wt+cbYvZ
5JsXt86WO4QRmUhEUJ2cTeZ9mll7dhang1nbeIV2Kv25C1dff+kn5kA4VYnWm2OoZXXBvudaWzeb
kwjR5n51rrqWqY29vbSOMW39xrz6pX8fLGB8DRUwhEM49wE3V6+OWaJsK5wW7zCuib9h2u/uS8KL
KStTVs7nNkg/GRrjRF5vQgieplf9c+HHkuAD+3DR1ZwQsL1VGJTmJgcyMFq3VOpE0f3l4poSPAGN
sToX/SOJRp5mMpOetTfNhka6OSHWK6SxXWkwzSopr65WX1q0hAlzWNzAcVAA+c08sd4zJ0siasa4
1OkzQjDaf6+GAB7TAFONBTI1IICFZISCmUGuhgfdjzGCGigIQqoTCUw6SGmjWTj+7UlfP/YqRjBb
tC9blD02VqqqWX0IMZWMSlpodr0aZdRqqBFrxXghRddsgDuxSMr+OmJV3NaFzNVHemCDElxUuYHP
6i7OE/s+cjlv1C3dU/f1ZTw46v7+4x+mutNn9p2l7viWuu0zZVGR/SA7VMudpxQBQ2kDQn8btaw4
pIvcjwU5K68dHsgZX710zR4WG+Qi1W76Pi8488V0LASqbAFXHKlN2FmzT4c4GS/01O9OFWfPSIjc
Qh1KGzr2WqlqHHx1AFDFDpNDxUMKwClMJOtyxzM6467e9zN/9o9/CCrLKlHzEFUPrTOxZggjD4kz
73w6g06FnRlXaCSc0AqE7EJ8TQLvPU8mDZEq/yKh2INt++JAtY8V3r5UoPs2lsWB5uEWNzfHEt0z
Plto/IRX7Yzjefy2UozHKjJuybh0JetbloshFHyqttzjX5xFfCKsR3WCTfnByBa79yc83vrbWieM
pCH3BHQv76jmsw6mOz4IrxRh32IUpdf8POod6LqO7rnK4joBkGdEOt/m0Go3bc8bXur4ablIAA3U
+pCypZteayTlBkXKgRQONOayoLlFdY+9V19in+enIR+leXDLYN6AhtiYzp0+ug9ga9414QYQupi4
SKvelxN3ghdKKG8jOJM8SZiq2xZJbLbdMl0EjvVLwzPNjtsQ6M4VuG5Fwl5MgsUOsEwU3eqDDHq8
rK1m79LMoRPHmQW1QOLQpjAfltQzbml9k4k33jPqkde0zegiym55P/b3ywzfLvXMG3zTBUFszndr
QdYRUZn9vfIjoZk+50KgH5OLWuY49yt1HAwgaIG0SQ9b+Hi7wfw0FFA7dNS7OWUk0hUNxMXqEjvY
GNeubM/l0qJlKGl9cXK0IHoJeV/I6ktKEO4KUjGZPjonjpEDsLw1D/ue0zl8o+xZH+QuZsi1z6zs
1YJ1y7SqGKMep2MYs/ohP7EM5nPy2g48OQq76GZ0Qer2l1SvzgYo3PtuhaPpWO7VI69VZXRtoIVp
xzG3ZjACjByS5GvLpztcRpektqSHciH0xcQwoEDJIeYIIZUsEWZOMbTXHiL9jcwpGf3pPZ5759gZ
2aVZKrQhWRunfiDMP4L66B1UPI/aI9son7nYGsDteoTmhsOXrZfF/0eU4L+pFTOg/+bP5JL/9akT
n8Z/SCT+8pt+zRDYjkNOFtsvWWkkDtSXX7PVZK4ZB6B2oFWoMMHPSgmGTbQQl5YfXwUMfpvGU/9j
uRiHdd20bcPW/9I03lZOqN97W0g3MvhnGk+UFzPnPxhC/IZmeE9m9mYKuDj4LuV3MetvMTXIGspl
b3hwc23AXdSRWQGEjnjl+p43Nikf+Gel5/cHkw71tS7ReBfCWU5NzXaqL0wP4w8Qqvcaa/K2soqQ
scd2YIizMXLw+tpSvAhBz0OyRAG0fB5S5kCj+NoGZXucLRHvq1boh66pSdbFxm1JkXoLZrDY7ErO
x5JNzHRJHjRO9Vb5NPrRbW2Y5lNst3f18jYbiPDcAu4qgUczSfOS46cw0Ptt9mYN0EjA8QPqvm+X
w0bXe+YNdvJUZsOnZco/tpXL7awZ9X1QQf5mOn7gOuGEfKsfx6F80rU0uPfJYrfasmPgUVk9DH7H
ffOg4e7aOt0Gsy+ucv0QEzAKu0C7FNzgt4BFl5273vVD862cleZcO28ZpOt7y3afaIRK98Jr73Bu
fQ46d6Nrch8vLPB4c8gvw51wXUMDLtH2u8krrraZyrCOmTULDLM7Y80g7kpkYfE4S2YAznA1W5si
OO3rYhvvQIWeR0fBRjsDOUcnU90v8YlejH1TDl/wtH4CtrrtiEOwsGANbz4WDrE6I0sjprMALu/r
Rts1CaPWvjsvI6APVwPLkQbf0UfSzTAIdwt5LKBkvgztsXkiW/F96N2E4fE07TS4U5Wq4xHgN0gl
lt963f0yp4xVKnoSO4jE02JRP0QTlDBbWhrUjQPrheWsw35e4+9GvHzpy+wjmIydX7vPldPH6Arm
MXeZeBlNs59mFuQu4wysgaASjNzC9dY3vFZVFR4y7rtLluJQAKLepi7cikVL+CzNCazoLbY3pAwg
NIFP57GXanIDA/TDlAQJFOLpqytWQF02gA+3/2j11ryDu36R5Uh1sHD2HZkyiGi6FmbapQXYfTGx
F/MY8rPGy6S1HzvbvxdDdQ009ojMYlLAnM3cYZSDlkI0p2C52Of2l6Lym31pjRdWgfup1ukar8h1
iMDs9pTAHVp/piRORTmlCnUupDuD9Gb8SHva5D7xdGRERZJoWkcTscG968kw9jPfGk9l7rsqOQvf
8zazBDJWLD6zyNi56Twpu4XcqakCqLWKokIwgrug4qmpCqpOJFbHkegqNkLYIaRZc1Ktg41ElFQD
RkD6XlTwVW+ZhdcOYVguzXBhr3ZQf9ONEWAd80w0t563N3+1uDvRWqEroBTia80aUi9Q8X2PAYhr
IkjWTrdzJnd6soz96gbrueiKiC+R6Gs7vZaN0AHtZruq5bQXMI9hnNxukrY3sbFwDi+qnDNd/t3R
pycG/4IHutVwBmaRPg/PchpIHsr13OnwVOs8a67s1LSP6B1FFvZhFsnXwGGFMNPiKTaXBz/LF2By
034BmAbU0AwNf1tiV3mkVOmYOd1e91CFOIHRqzzQyDFLVWpiSYbQjrxkfJP3gwFt3Ncg2ukzZGFN
GEUoFgCyyXDoUxLGHsovR33jOmjZtEc85gAHElc2vB5t9b+ZXv0+1VgShgWI1RhLF6/8cFv1+SDy
Zblg2tsIE0JkbrrzaSrMUOI7oUSQv9LGgLxWSflU+KxSydrDkDPFdZSjcwHnCEhRHcZK77NT3wle
+OglFGtSXGZm2KC0AmKzRmPB2hT6IZtoP9TsJKqzlkj75HL20Zz1YJkM88q5fMnIukuunT7En22l
zw9Jq8GH62ISTFZGlLlrKQm2UFxAcwcbs42vy1DoEcko+H7VPugHperei2p98mregO65cGI8outT
31mgmuTH3uAenbiRW+YP0tNfpWE8Vav+ijjD/eezVsXPzUoi2xRo7nwRWE+UjYB94IaadhKpfGJN
3cO12FgO30EMSpaV7Tx83pVJlZxNJziSYmyeO818tZNgHzfmYSloxDbsC6e5t5FD4JxjjamSkDa0
4sLgint1Fd8Ky3zt6vEYTGkWBVK7l7QYnaTRU9zcNuchXsjTSAXwTE3okqblRs7cYWqDnUmQHLRT
MtvpbsYG/0Gb1nqPe4Ww3xrB+KmpPw+dlVhrHtQesCvVOCvf/vq07L/p6Y+2LUZH/9yO+Qwl8o/H
v19+169WcUZgDKiYRGEHNy3978c//28uP6QMl7AqQO4oP/hPaJ3A5QeZrOGQNH+uWaG3BYM2hz9A
Dur895cmZYoS9PvTH3E0NXCD0cXwjbMJP/+TszmOFxGbtcllS8Hn8v2oc6lM60/G1LYnm4m2yYmi
k+aFoOtJdvbJjuebry7XzRRmjEV+evdYTzn9Vf9RjeV9nbLu/ef/oLjjj18QI0MOvbjnoXGoRumf
vyCU/9FKiAnhRzQxRdk682F8hOrSZOVOj1G5vogJNiNZVgBcc36n59pjO4lpJ7C37p2O0MeC/rKm
Y7CtlT1LV0atUVm2ej3FdMSSiT6J20b5upTBa1VWL02ZvoSsvzTKBhZI/2KIRR6YnNS7XpnFks4J
WDWeDGUjK5WhrFTWsoyNwCtDA1R4L2q4jLlQPIKEGTdFs7hR3a1I3kTeYTjkyAl8403OR1MUQL2U
tU3icRuU2a1VNrhEGeCK/Dz4Fy8uSxKpNga5lq0Qx5yrrHMWHrqybayTEVv9tmvnzwY+uxy/HUfA
eEMKjCam4qXTfRqe1nWD+miJy6QMe3g+OaopE5815nfjCCevgelY4vObleEvqyw8I568a70ppiDr
IVHmQLODuOPy+XDxDc7+EJx6cMglvkeGo3R8Bvl3mGn0DSqw/lB7G/wWJw8/4twXpzjzzokyKvpD
KS/TD/NieYEAcLfMmQaINkm2ljI69g32sXpcv0s8kDpeSPOHKbJ15A6EI+MwsYxqAMGrazhO7izs
P61BpEuzOPiW9fjatQ8OI4nekk95lR8avTjUnhYWnnXqcuCahjiuLNiVnX/2zT6yaepFo6521QhL
T1MiaK9uKb7/fU76exGnlPTYJ99fP3qL9pYG/aNMQRAuw6ZJHEqw4lCHoZ4GJkPlPux865SJszli
h50+DsTMOjNGtDnqHh+rhl/A1wAzui2HUNeHyKmq40iJgrzA46MG1P7op2zFICMBqor3oMl79cYs
O8x+T5bpf++BOvKwOtuZRxrGLTHdJsWWgthGbjTHpdu9B2196Nv8toomZt7dc3hi3mFk/gsEjXTr
Sufqu9lDQFFK2TqPkzXznE3B40QtTRLMt2D4Vskyys2nvhBvfj7craP+pWuS0+rlB5xUlKYW29GO
PyzQkGdoL3STnb2GKqG4e/Bif1coyTvPrC8609LJq958V/sWAGtA6j4ETHx65OiZ1mVPotaAnC3R
M4Ns3bVpeppS0DEtB36n2ayeCO1CPHppd8d6c9GZFE0I1KqsdO3y91JqoQzag7C1XQ/Ot3eHa0Jh
aV6IXe1654l2tEArXldLvJROfjfbw5Vb2kqd+axRVjuzaJT+sAPE+zIRgrM7M1pN/SL8lTidCBO9
OU3BfaL5D00rd4vhnY04i+IE/K2RR7XhnmNekjTrWzWJY5En93PMS1ymazHBqr7PzHnPUe3oVOTt
6FVx+vS82sEhc/VjVTOE8EjfY3Ce8tNS9dwWN+rCQyUDcyLz6ONh9Gb/PKSq8so4loYZWcTVLbc9
ELvYqz+d9A/TWzS4gVYdvi4QFOeeGZr3nAneDP7LM5sT59Z3anDu7Er1gvOEao+e23wFtvk45wUF
VB73zySPuK/cd5nFqBHit9OdXAfGOCYDOSE1UdrQQ/nuOY5QZUPjRwyEOW6yG3Lyk030tyACXKks
sKVCwSodnKmc8KQSw7SrtntDpYjJX0fMNrVdx2Rnc1k67677kTo2At4QqCVsLInWeBeh9xy+LLzA
M3/ZDMJWuNNwzJdhOzKT2GRcWigIZKk0JaSaYjjl1bueS7zVrhPR7MSVpz6vBiUsic3paG5b+4ix
dtsC6yR9hJRNJcW460bjZakFXMcJW2HADTKYJ4I5DEsTaRxrsVIMA5G0RZaO/Z45u4T/kWDN6vhs
OqIOjgtOc9xvjPwV7FImDcgeg9UF4/SQrSdPWm2EFmKShMxZRgO0E3mwRlGetL7s9iWd9Fsg9Gn8
ybfxqhhqSL8ac7mjkeS5z+r3wreyzUPbO81JmvOLIST+tkRvt5brf7WM5dZNeRytk3+XSzYBFIHQ
k8FXZzLtHfOTGHXfoP/VAsPZZzCifVgNR7oWDZDQ49Y1m3bfL8nE/cvv7pPxvX8CyPxaNBBi2GIZ
d63pcqV7du/PkO5IzJePJFp5Ipp3B0PMcRzyL7Hwdq0mGUVNJZAGj3Ze1Ax+IAWZ5tg76TQ7WiXp
knB454WS/FnWAgozHwxUntSNqoTxWm4ycvzzE8WPsNvvo8U6AhtxE0XwcAjY/f5AEc8dVjYDPi7r
PalLTOYturVuJWAxtIPtZA+F0F/zAWUZ+PNdnemYJHD568ru/++D9L9YWMiRmKPnnxyk0y9pVf+D
jPrLb/r1HM1piNikDjfB0RWQ8lcZ1edAbMJBcUg6QpFTgujfz9F0THBWRFqBoIJR7efIJR0TBkYz
3SAsBd6FvNNfALtBcfvDudVyHAOxGM8ZCbsfbWk/HaTJPwZzMJomg76BOahkSk8DaH9MDZfQafk5
LrKvZQb5rRz/L3tnltw4lqXprZTVcyIM4wXwUGXWnClRpGbJ9QLTiHmesZzeSm+sP5DukS65p2dG
MKxKVt18inBJIAheXJzzn38gMpTAGDqF7SgM0ehGtYtB86aeGH3FyaHw6Kyr9MElchDasXtlwz2B
g3wu8mngqRsFQ8lJixgAk6xhG1XelcirRVyoEQRc6RpTj00Y6jS72IulDWZoWBLnln3Vl8aJbQ9T
GFRTT3bPsl6D212f5oyiwSWGbeKcxMWYcpTiaylb4RvPqdPaSM+g/50ESQwTx9ukAv7UOvuie+Yl
pgEXetFZs9xtrqj9iH6vrZJCyptLaKTOWnj/eVMC8mROuZBjHxjIQV4YBhvXTrepxJ+SBYMCyoo2
Zu9pSznrX+o4XuP1/eSY/nObkqOhOvkyrciRH5zRkk4eZgB0mFb45saqE0q+jNFebuJhQeKAzs7u
bRTDHQOPhGBsOJSMnArkR1I4ikbsuZ0EzqmirYUcMXgjnrVV2E7r2ivObNtnYpzfyP7Y8dw1un3d
CUZBEAjnkodeA+9cF4tvvpmgx2rdgI/dR/o6tSUe5SArroJBW6AR3KpF8UY4OBk0TogNzZcujLD2
dHoyXjPGchGuM/DJixvmWBnIkgEPSvYXdqFES3OwSToL3yw9CADcenfRaskThuvJyrZx8o2I8DBA
B0rSBVH0e97cKkx4Kl70ZIWUnqXmgYmfg3W3qD9Sb506+Ik4ajMTfnVtIL1Y5H5z4kIAm2hle1kU
JfPspAdhrWkOLPBL8Kt+mnggYBhthozDcbMcpe1+RQwU7EBlWY3eqZ2B6XHYmibzPb5+W5p2sgNH
2HJAN0J9F1T+ttL7dJmE175NdqFjead+lTD5lHQVspV24UTIAIVTb4yechTNFtPweqKKEO8fv4Mz
2L9AD2loauprte8vGBBQW+vZTGGp1f74nK+wOR1T6gtalElSYKOqDc5NYgTYEdlONKmLMlp3hbaR
9eo01vNoK9f63ETbP5Mzk2wJSSat1gmg7XvYHkWSPrEg+J9msZJiDEQMiKNq9Wky2OfhyFDqY+5A
b/C2cCWxg4udFxAjnf6KbIuqYbwxamHSKBrWQ38GCQoQViPxoFEsHAsG7MBSBVZNcxFgX0EGIaEW
ARhz6w24RvjY9akDFB5nHmIViXEAbaBtDBifitvIzmku3edIS29sShoJQ/ZpNlBKhiCkcxP3i0wh
EdAviep00VQWNk1TGZ7ibOSt5DD6Ijr/AifBKRaRyI5zf555aga3SJp0tfTaeCEuT2W6CdVqzDBY
iyHsJl6YxytsEV6dkmzDIpXmPsTOquRi+AHDlBM0YxOCFse0BzipE+KMwyZnmyMOohrrGZNiYZLn
GlCjlfdIFtBkWAatTGDHE0OHIkHkCpOF9DzGC6dMamdNEMtCFxoWjibO4zGjFzwAcSKsy9WNo8mn
VSe9BdnwLAXxA8lj89RznyK5ncO4n7RsBNHwlsvyU2zKxUIhNXNS2liwlTYBsImWIBrvbiRJ+hLH
BG8Sj+pMCGzVDdLPYAcYc1HFj7HKpGVEcPtEvpHpCSZaH8lTTZX4lxSdjqqtrNJeZBXQYJ97N4UV
3HUWjsE+NX1kSEiWsmJe+k05N0iomEq63MyyIVoWqXrmsrstEyquDObjwoW7xDaW7LrBfk2CyF30
uq/M43gA7a/Lq4Io0YnhIrMqcIF3hTNnaOdyRCiWIFRf8poFy3aUJ5E2rVt3YiEYmMtMG1r+p4yd
+97OnkSs7zpaUge64kwKTHMti2rVe7p5mhZ6MwP+npedZZ/SMeYzrVPx1GTUPYu7Elk9EYx1XKGB
H4EPmVZPqMV06PoN+XPXqbMlpuPODtG3wS3M8DXXtOiLxinpFHc+lMqh3lmOjva/LB+r/Bozd24G
lH5FCNMr8nGgN/kYbWevVSdaiqGf2Vn7VAXcakrtgi7XuzpfDvSvMsSs1NTONAz96FslDIGxdHE6
ZQe35kJxko0ftcxN6DBrYnVhEAwYiojAv581rjEd41aUaJiZ7JtYFgCmi5Mu6meqLDZGk85cj0er
cOOHqMdZbDT+bzNnQ+BAVtkbCcxL8IeCwQG5Pu0iYLqPRzInEqGoMpoTQK1L/V6HRRlDYQrjV5Q1
rzzGXkj4mXogFmVb7hRhb3CPXmYxXrCIZsoIm2L4orXyXFfWZWsy7cKUxGEm5ucXkOrOVLWE1BZf
hRn0HAIy6okpe2dGFe9UTPS12rwuHf9Cwo2a4aq3xJ9g3efWxsrho+ODVjvuF4PP5CbJIw3mqscO
q5EZ5yEulguoo0Q19DiyPGaG9WLL45bX40odwqmdDobxZfCUaxEURP0MT7Gq7vIyzhaRyjYvdX5O
q/0SKO2li7PnAqU1vIkITkaHBpHMCcYhOsSrIeaySKyCLrns1ObKClFDwwPM7ZKpMF4+U7+pHkK9
9E6stt52LTmIhaO4Mz0OTyhi8JIYTquyl1HvlbhIY75qkmdjuf20FwQeeYQ6wg06MRmfrCTJeEsH
fSbZ6kTOwseIlVmb5qaOy0UnkQopXoTEVoRU15eLk0Qokyop1nkOndt4ygN34UB9LKT4HALxhi+Z
IoF8efiK2GuiSM7OlcBYerKx1FNCO4thbnfahe/nK6NOr+rIXnqlBo8eJTP4fgIlry3NbQZEkLba
javr4JBiEdj3Gc1ZYWjbqs6RGxB3GdZ3ACNnFmOhidlhL2pCVKaaIcGbbCuCpPh0sRiF4OYiHYxt
k/lPMGDYniyUzVlElD0cWz0wZ7WiQxHWl0WXLz03viq15i4cSGosTyOlO/2uXv8JdLsnMnzAkjWB
wTAOBjgM4Pr+gUmAYi1rO9YGvFVoMRDd4dopFX5B2bmWW9vKCdN5jdAIIv19FOiQ/8jdng++u6XV
x2qde8hPxwh7RX9W6NZmRWzclqOpWyBbl4x2HwwrgTelZzsnDOdGzlL3dG1pGVdFi8+r6rq34aBu
QhJgnM75glAJ5nfeX9Ws7wmUiiXGSidWrSqTjmjKKQIF1NU98RmePRV1Es5laH0o3hna5Ra8ZiO8
V4NAWsb9SSmp7VQ2qf1kG9Svhr3BSNq41wSL0IuhG1ERxkzly8L6YnrFk9YwHs5r90l1jQ03xIbC
EafZrRZBcnUiY9OZ1WVjRA9Vk5IAzW4E2T4pzWtXCiC+YsLhhAyRsnhue/Gm9rOl22VXkn+vmhoX
TttGvrUl3mzJJzln7nPR6NcNVMuywTcg2A6SR6mLeszLibjdJpdp4q+JR5ml6TqvzfUoqqO4WzeN
tsJw8FSQOFfbzpxRAOYJ4TborofWPUcOvIwldVX0jOwTJL9WvAmTDvtYb1sh+g8Rx+POD5RuIOK4
4yly0WUmJwC/2TBWPJqI5D13pexeYAss4c6s70SaX+WC3Uy1OPMcwlYdMszO1QV8hHOfu2vIlQuq
4o2GeX47Jsm47dn4iE4LFCuhf+NbN5no1hVsQ27aDPwq185lvSdBrpJZPl4MFz5eNRSUMGoR1Enm
/SD3rJiUlkybB01sonbguVC5mTdDbz5xgnZYMh691NLsLCt44xStL1x4ZyoktSDctECZKAuwPAFL
xEaQUEnKdapMTV97qk33odU7UtOCZdhEj4wSnvM+GGe/N4CSW/AHLk/TImwg08hUDHOC4Mc8QB1/
yDfl/9U5Hc33d9vVD4Z5t4/1y0dwYf8nB3AB+yXdlvHrAAjAmQSx/zdwQfwmCwgCdCbM4XSoBijN
vg3pxG8IPgAaDywslRP4u2EK6jaCKjQdwjYKnj80oxM/QAvgF0znbBzj4Y8p8gcEy294EiFBgr3a
yNG6aFhYGk4iS7ryeaZ0r65Nk1kKEpR9oyhnWD9ifqkSn10E+FSnlpksakQ9hEr3JIsNyqs00DWk
TYiXNnKMaa/H/ammS7hlN/JjamJPUJA2nZA6DZdcw4yA3i/0mVMZ/s4JlBMl6Z11yLgKAUxDBjX5
H+uKycWEZ7hzivGLfO32BBBFLuk9mCZX8EYraeG3fbBq5WoCQUefpZnPFASpcGjXxCfEtg6yLCHS
tTLqamxFLbRLOFFNU32oF0LI5txy7mSNkEGRmOxccvLqDDGFC7MhKVoMdTtTGEPwbIZA2bQqGhLy
oi01Y2X8Dkz95EFnKz/MKA0IfiMFlb0WD96PWA/hlknO9aU7KIVyjn8qNYSj5jRAzmXvRiZFIt4E
VjW62/QEUhnKhh0fSU8VvcmxA2rtltdZQ0ehExi2wvlhkw7NWa5dy9gArK2AeYmowxs8CaYa4PlU
uGEwAzAYWSrn+RicpRMgeoXsagLrSN9UbiVNtIJuLhgKB45Fss5KcZHYC0hVWLt4xA33ZtquBcBO
LHXpXA8gaiUMSs5sCPIo50g+h+09y1V3SjSUu6zdVExrieDnqiXQPcD5XdDir+IkpWxnHSnJXPYt
op5o6BC0BRNz2DJUmKWVilGfaADdE4aeLn0sRt3VxBgzxC3ZRC8lyrWnYGiLDuI00ualXRSnZMnE
kBjEkx44PJKy3pkUfgjaVL8VQQ913osUZmH9bWslDe73gTMLCWNbxbEVLuJzowlezCaXrsyh3dQh
/GvsUBUEjYwFymJAO11TCwpgEH1gjNLWbrUuK8RuI00tCwdOwkznihGZk0rPVzg/ipkeNNp2rGcK
q1w4iRgzXcKroVRQqVhA87SjAczNqUziqdxU8lmvspxz/O5p8OoTtYLqh9w8m7aW3i1lqzTO1NR6
Rjn44PiZN78bEnzwva7yzocSFiCMfowRx9hnq4cYZZEEHY6R0D7Z0J4gJDrCPs1iFJMX6DHMyj2r
vAqmkV/NoWrH8IDOC2jSJ6KxtpJzm5FEbRioLsac6dqx15nwHvNQ6y+hxC3LaK6E2jDVyVEY0LEL
IhudAeN19oyTQage5jiNPauIxlbtysF1vb1lQIVUXMnWiRdlTDKjB0ejRyT3AMMAelPF7tF6KFBZ
iNlJsf+H/1glK6MVd71M4aelhrtOYtRmBrXVUja6KYlXhIYS8F2XYodVwixQo2xZ6xGgDPwln4k3
pPcgm1vYI+ceTCv2OOph6OVdynS7dEZdBFK7qR0O5CCWrJ8qAyM0AE7IIkf6+YJUIUCahP4N8984
CTZ14G6yVlJoose8KwgHNNFdNSl0JwMZ7YaJfxF4gvu09Z5JLZumDtY9heWk66CCwl8JmJCtfafX
FuS3FDVrpLvWrMUoWXurGPLHkZkuIzVicN3j/akvpRpkKNXDYBJ01TpopV1YDtqEdEKSE+3sPsw8
HHcT98bO4ie/SB/ajFWeSFlCG+7bZ4bfIFEV6JHQveEyIs4tbBamZUXjxvMJBsEgv2mRvWpUaRvU
L1Krwz5zcB8Zc+jzMZHeJpoeqNCcwXm0oOSb5cKXzGZauEmwa9X6dCgK91LCVGxipiOsaCkoRQZZ
Xpv8UE2wa/IHo5kkLpNYOQ/g8JcIePBk6Kah3k4D0OqpoVkGnIV6I/ciWKhREhOCzHuWmY4+IVxp
aoMTQZ2HGMgEOGam2UYJEIVxmsisGy51LDKq0GxY6nmSs50595nhoaY24xtZoSPyPBTQVl0xsocj
GQlEsjVwEumVFSxfHEEjwhAmOKkC6/TaaaSqeITh1j2VVeIskgclhjg8DFwaGX8rq3AVyPgQIfw8
CuYJgDAKbOy86VX9uaIX0yIsmoVXbchwvYpkOg60AFhtEEs+EcEpOAk5P7V9g9qDaJEqnWTuMGs1
aYEsoSAVw7PxLbSrJ7e3b71SOuk7Oh69Rg6KlHTs1QvRRZO+p0GJi1XdCtRdBdlvSb6T8TmfmOja
ZPciUEv8b5oFxji3IcaOUS4tGihgXtRtK8ldeADKXt+d+sOcOaZZFCc6fQUuYvatEsEXhLi5ap2Y
XexFhjPtOuS0JN69n5JFH46DBEtbhsgOsUNjmj0pmZSDNcxMB9sJOcSW14sf4rxBbgFmCCCj58aJ
yLxhoijJNBMv+miYjhKYMBiFzs/D20PCmcfZjO8iAetCEMwmWdxweynPJE1ekY44FVEHnxaVfY5g
ySWcdurIRcDaTIwpAutwklpGv9Z9GjbbqZDNmwL5g/c2hPg3QZdBnFwF86qABz6VYF9NWkjkRmEP
ZwEaonli3uchDRRPIMkNvBOQ9QslSO79wY9PB7nwdyyBFe7hxIQmYreBLFjvyhbT2tLD4qKVyHrR
Q9NfhagZcwedmW9U5LBiN46nBXl2Ki7jIpVPa4e4U1Vz1akttobsvURt11/2uCOQEpLdsuLs01Q3
MSpCG6RIrgt5WtOhntb2aP84qiwVYHcDYkCI+LAyeIM0Sckss1V3N6K1BoTcstHFNhbOHZY2mBuV
ZbMjlRsBrLEMIcesw8y+rns6l1JEX7LA6i6aVIPB0XHLlfpLxUiECBPmJoCXzizS67uSgqpzTPXK
RJFikK9aG7e24hCt3bYwv6wKMqE1aLdOHoBOd2p0bnsogd0xtQzC8UVXMzAxztV8YI5arFSbrhxU
0WEuQQkm66w0VcNVYRBole0A4qWrW/ZqyDLya03prLHSdCHpFSAaBFSDEExiCDEhDZSFyR1xCsfj
wm0Lb6WRwkL2yMRR/GSbib6caaK+yipIqciHVpJjSWtV8sHIA1Cp1u/1BZyoAEtP+FAI+tDhtxNd
OPpaNOojPhfJqhfNbe6y6YP4e7PEgLpaOOUJakUF6RZ2PDnz5NOwqvtlpmT3UWcv2jaA5/HQ28M2
dqO3IHCXVEpiShKyCicg3RGC1gP4MOJKMEKGX91o5U4P3Zsc3CBJuieoBG+6xIQtVDMMV7S3PJc3
sX8GUEUuvNMQ7V53p2WHUC6DzeQ612aYnEfOUtjuSYK6ZCqHHDsscMqq52aUnvNIXbmqeoLx2U2i
VmuEvSde7F2R4vNcBDd4GZzIcbDJtYbgmCq+qBCl26D5WqxBQkg3ZHAD0zsbz4nPyLzradjzFgCk
jOMZ7kWb1AhxmuKMo2LdiQa3K1SeSrjTqD7QyF/EhYesszstJOvGVp07SsSHtKXK1NQXNy2uklis
FAVaa5YBURfyM/lX88wc1i1g/37ryVrcuJjE0YKDVnVcFz3m/SrJBhkVztQNgi8136qvSDdYjwJJ
Uuaidt3UBVJZq4HYle/aFvCQMQxDwKuQRBwfWlKVmC+5lMzI+gXS9Ct9FdjRF4DHeRlF0HAkYJny
MSbXgMRsf0pw8FlgOVi1KowCu7mbVHPTTTdoq8p6wc0NlqtrZy07cQHLh4czzlCEaJ4jQNg5OR+5
7OqpE7l3aCB2sE4WIo4xsFiMWLRiE7TZspTCfjuIDti35qtyieLq8cJLZnJco7aR2m1V2NduOsAv
hNKkKVCiVTI44izA5S8HopSdKxD5/aksZVqhpkHWa6CBmfi5uwLIOsllPEmGIdpohnRnVOFlVBIp
ZDMo4Otgl8S/lT/hSUZWtHgOQ/cu7cKL3EzPQ5wBEK7RXTJpICpIZ9pXdpsOPv6shnU9kcVFqcC0
xrURQuRD1ptX+AJjwgTlprVvVU07w1uPEruozsLaWzPvmDNPTngy8Ja+xmCscE+o3agDypmPYlO4
+rMeOdx7dnivoBRFUrwqTWbVLkoC07mNUvtStP2pCchfgsbO4N1gH6eeSCZyaaM1cBLzL7P2zMqV
aR8ka2YcZ3opPzd5QFyQfUUVxLO7m5HqMwnl4IHh38Yym8uI9ZsoZ74W4YAcVY9+Zl+q2ktjdbuR
61YRgqol1rXl6peUJbO4CB5wITv3oCfQKY0ZvWNabzzm9vpjgm9ZkeXrDPai1pyCWApyfrVAXreo
aKQcw4S4OfGSJNkEMeWir3f9aUNkcB1CnxozhFtBmnA7MBKWi5xZidTeoe+l6jZnqu6yVdU0G4zC
1kppv9h5eRGFFvwb1Nh/cwbdwgyCRzOGUHMtsVGhY+hulUEPJTXOF5QsAV16TzZSdekGMTPxAbtN
a0h2RW3CWLdflDwdeHjl/epv8CwIABeuPEmUpNrZCeWeikZ/5WrGjpJamdS23sBspItUa6ZjWo0x
mwyvINH7ZyvtXv/WlCAKTYtspA4TEIAal4wYl8VllXcPjdabp5WCwlr3SbbK6vU4oClHJ4ugBAof
FfSS6viztE/PiMmzGdFKzABy14DNSM1sZrBPC5IfIw3LMRlIfWJ48MWqKBsWeRa+RO6KGWw+bTT2
0TTOJFDNZG43snFgK/9/wO2f+xSb1q+J8cvX5LV5/AC5Hf7oALmJ32Bj4//LqMAwdRsK/DfIzfgN
XczoUqwC6mAipb/j82iQ5kHDDtFK3/PiBbJI6D/w6OH77FlAf4DPMx7o/SzDADzgvdHuQCmCbv+B
Nfb7PeXJfb+SWvklT+25mgFbD5H1oBD2Be0whNmLg0ztXe7ZnL2x8ZkficxceyZmH/Q4/TSUwFdU
7sqYu/PXSBQ45E9OE/ITGCRmXLJujeLO71hHDSECJjJ2pv6qgpCtUm/CaFU0jTPr40GZGhlkk5J9
PPFwR7UzB08/XGqkxqGnbeJ8buC1lEB/7tC6+QqjSVl/8fWQYLsAFU+t4f2GjGtWx+yuEZ+qduJl
HmjXatyLadwNd5qZsV29hVp26Rn5NiEbEToILFElNJ/a7CUYTTGgdJSjpMyUk0uzETQ/yVYOMLBA
VpBGl1kXv3LDLpKRPM5bfFFSHa9QU4Xi6Fs8dSB19Fp2Xdu4kfoDOyGuZBsLauzEZmsshTHPGQSK
LxRyKmpRx3ql3V6iZiAr57LJjedcpEgenYVsd2tb9GuTJqnyAIOSQn/W4jmPJpK05tpgA6Tq8aNf
6/dOddb36SIDzdI0Y1uhWptDNnl0LBssILW2dPRYM8xcUWzranhSetxg5WCbJkpNCF37Fg2o5Xpx
3g3JeSmGGstgsieMhGqfLgpfKyVjMJ32q5Hri0GSD4eUWcqqz9PFaGgsuQ5mOxgSG9oyssup3FcY
F2tLXxCvq9Ibx8BoOt9hfQnq2fTWLMBs2fCd+fivElkimRXN0mE8zWo6hNnChmev2PICkdzUhxnm
IjXMWnfuSvpZlZZrQzvxuJhNpp7SN03TmkRbeyCSolgkFocUyAOTck1kYu808ySUN1j6bAJPO3OL
ZMvGjuZUnuslHxuSAbdKzX9KUEtyaoBQxY1R++ISBWIPnL2sE21sgxDhmoiXcNcjb7WmBqqywt7a
5Fwp8rSXefYoHJr0Si0nOwVimZ4q80Y6aYt2YdfIhuVVR3KqokGU8FdlmhJoVE3a5KoxL/XUHpkj
E0+zpwOCKuAzaaCuQtAW1e60wseivBgyhVu6Wnd0O7GPcapD+hlmndYiszBi8DNoEU9jzx2iJ/G0
W7V/6MoY5ocy7wp1EYfKouu0WWunxIG+FvJtzieScP1mlj/vmL4DCyxLWYUs4M8HvsI4Iz0Rk+g0
n7ftJWazoGHYiw3eHOYSwzdKXhZHOaoaOHcFmgEdfjTC5GKpa4N8E5sAc5YVP2fkC2r9I1YZ7QJ9
zxPpoJDrCWlQRl4NbhQ1VKNQmRZFJxM/Vq5ES4IlfGodr5ZMgdydKv0bzi3ShHL8xMHCeKoGuELJ
ct5PzYiuzVdqNjRVWmGdkp/VTXUV8XU3ZtbPNLJ2KFCKWz0tnsMs0Wd1mpJJHUDtJvRwmOQhetaw
y5h6m9g2CGJbov5KaxJjbQQYDIm2gCvjZDC544tMb3ZmllxTL7Z0+ymLJ02yEw0l0U6Xk36x3zr/
xzy6v36QcZA131NsL+rXor98LeuoKr892Maf7pVU1+mf+6VfH+hfzlcxoLx+9+T6/bT25/yro0SP
FXzBl1eEYCaDNqiz5hgyFaXo8Q//bv1m8jQnnJ5Mlf0LUgHDmu8uzz+6AL/+bIcr+evf+dWZH9w2
1y//8e/Aq/CUmcn9PkP6k5+fKR+XYMxd+O7zE88lI/XDrOrr56cY+nSf36LuOv7z63hjQCrhSN99
fvM3UxYGIWQC5vf4Oiy0//rv//kQPX756vrpu8hQVT0syUOC4S+++w9H+G7tk68h09zCRT98Rg74
3SWwyAZiAG2Irz+VqZQ/3RIgkpHa89hbQFfIU2Kgeljr7++EUS6r20zpD9dIHrn8n+4yENiDLuG4
ywCtQBW0StwO+9fHy6DTFJFh/21DPPAe/utviMeX2E9mfgm8/lx9aPQMTu74y8BonQ0BnfP+9fGm
gIuBEMT+zJfBMo+/Kdgb0IGr+AweVgPL67u9wSTXUUcnTVDK4XW4CT/XakC0c1ik/3SL/LCmvtsi
x/LgoNb5+U0BLUY1LbaPw+tT7g0s5ONvCu589Gz615uCp+F3q4EnBT8jnfXbHvkpVwNBosdfBiAg
RTFhbe1f728Km7VCSUrR8PX131UzfFjO72tGbNCPvQw4gRmmSrTm1yfF+9LJ+s3Q+OnfS+dPWTf8
SNzbF/R/pHUQpKoTw6jCPv7JkwIJ4GhugbvF/nJ/sq0RePHYVSAokS1GPOL9ZsCOCWuREednfjQI
vpnjPz8Y8vgVs9t9txlyWSzYV7w+8aMRoPvoZwLkVWYyqvGtReI2/+4yUCHoNqSdb3vhp7wNaCD/
ggoBg0UkwN8+6ftnApdhlAAjT/i6Gj7lZghufezdQMPMnq/L5vtlwMNA6HCc0UAfXof6/HPthj+J
Pf/DDwPskTRk4lhqHlb8+2ei/RtrABCB+dDh9RlLg5/EFf+ZyyCbuEt9+5zvV4P9G14IGqPqQwny
uVbB2P0ffxdANmAn2Af28k2/bx5ZBaB25mieenh9ytLgx5yeP7wKqH0MIY+ihsPn/HgZ6KEZbmKO
cXh9xpvhYKV7HKJistwxYOOCfn0KvntCWlTRY4HIpnF4fUpE5Uf/jD+xGigUcBsGRNu/3u8JFiCk
NSY3fe2p7E+5N2BVd+zeIOiSQZWY7h8uw/ubgkJhJBBoXxHtz7U1/oR18WdWAXbTe6x9v9zf10kj
i4LnAjSKrzfD4XJ/sssABHrsKqBOALMeYfWfrwL2BNbHKPf6V0Hmf+Ea/T65m3p+9LKf2fmv5c9G
e//oF75NrH78+ddp1TiSGkcS735x5PMc3vuAQYz//5/v0In9RO27H36bsO3f5+uff/2AP771u/f6
9qm+/ePKfy0ei2ev3/+g/3qa28eYqd9DDXjsfQSP96OEv5/Lf/z7uzP97ov/9aHdH447Ii7HHvcf
Kwn/sRPS70+vX53w7WP06JffTvDbZHG/3x17zjeF/8Nx93HxR57y9S9Mm449tIc2+Adf/cOg9djL
cZVGacXx343xxjHuvhk/+ujPXtsPH6/3fkL+Fxz68e3Ne6zL1x/Ofd86Hv0G1b8tH6PoJ0f/K5bL
7ql9jH6MlRR7XPzYU9/6Lz8/+n4id/TRX+tn7//87+o1+vDFHgCsYw+/qZ9fi+T1w7EPc5Njj31S
F48fD7x/fh574H8aFHrkFrCMHov644Zo7qcHR5/6L9ipR571ovCfUvauj5d8D/Qee96Tn6ySw5Dx
6CM/lj+s7QMq95ccmWSiOqmK/sNVORBHjn2H/5Vlr8nwGkX/tqur10K69NIfd5kDtvTXvRWmfb94
K6Doo9/qF8Eyv1yjPyvTfmdM/Vi8fWNC/ezP3lem4288R6+PxX/+X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6</xdr:col>
      <xdr:colOff>119060</xdr:colOff>
      <xdr:row>35</xdr:row>
      <xdr:rowOff>9526</xdr:rowOff>
    </xdr:from>
    <xdr:to>
      <xdr:col>11</xdr:col>
      <xdr:colOff>3295649</xdr:colOff>
      <xdr:row>62</xdr:row>
      <xdr:rowOff>952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C9E09C4-9032-C464-F9C7-8505284028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14885" y="5343526"/>
              <a:ext cx="5843589" cy="4114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E587BB-D783-4552-8E32-5A7BA38A88A3}" autoFormatId="16" applyNumberFormats="0" applyBorderFormats="0" applyFontFormats="0" applyPatternFormats="0" applyAlignmentFormats="0" applyWidthHeightFormats="0">
  <queryTableRefresh nextId="4">
    <queryTableFields count="3">
      <queryTableField id="1" name="Name in official language(s)" tableColumnId="1"/>
      <queryTableField id="2" name="Name in English" tableColumnId="2"/>
      <queryTableField id="3" name="Population" tableColumnId="3"/>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OSK.f5f55433e56ec7948abd26940b0341f0&amp;qlt=95" TargetMode="External"/><Relationship Id="rId18" Type="http://schemas.openxmlformats.org/officeDocument/2006/relationships/hyperlink" Target="https://www.bing.com/images/search?form=xlimg&amp;q=Canton%20of%20Geneva" TargetMode="External"/><Relationship Id="rId26" Type="http://schemas.openxmlformats.org/officeDocument/2006/relationships/hyperlink" Target="https://www.bing.com/images/search?form=xlimg&amp;q=Canton%20of%20Lucerne" TargetMode="External"/><Relationship Id="rId39" Type="http://schemas.openxmlformats.org/officeDocument/2006/relationships/hyperlink" Target="https://www.bing.com/th?id=OSK.a46545fe1876743152bc337e74e241a9&amp;qlt=95" TargetMode="External"/><Relationship Id="rId21" Type="http://schemas.openxmlformats.org/officeDocument/2006/relationships/hyperlink" Target="https://www.bing.com/th?id=OSK.326958231fab56942e75e32b99e78971&amp;qlt=95" TargetMode="External"/><Relationship Id="rId34" Type="http://schemas.openxmlformats.org/officeDocument/2006/relationships/hyperlink" Target="https://www.bing.com/images/search?form=xlimg&amp;q=Canton%20of%20Schaffhausen" TargetMode="External"/><Relationship Id="rId42" Type="http://schemas.openxmlformats.org/officeDocument/2006/relationships/hyperlink" Target="https://www.bing.com/images/search?form=xlimg&amp;q=Thurgau" TargetMode="External"/><Relationship Id="rId47" Type="http://schemas.openxmlformats.org/officeDocument/2006/relationships/hyperlink" Target="https://www.bing.com/th?id=OSK.18d7f7a105531284f4c165257c96227b&amp;qlt=95" TargetMode="External"/><Relationship Id="rId50" Type="http://schemas.openxmlformats.org/officeDocument/2006/relationships/hyperlink" Target="https://www.bing.com/images/search?form=xlimg&amp;q=Canton%20of%20Zug" TargetMode="External"/><Relationship Id="rId7" Type="http://schemas.openxmlformats.org/officeDocument/2006/relationships/hyperlink" Target="https://www.bing.com/th?id=OSK.4ec708950a93b8b648b3decdd69e9fdc&amp;qlt=95" TargetMode="External"/><Relationship Id="rId2" Type="http://schemas.openxmlformats.org/officeDocument/2006/relationships/hyperlink" Target="https://www.bing.com/images/search?form=xlimg&amp;q=Switzerland" TargetMode="External"/><Relationship Id="rId16" Type="http://schemas.openxmlformats.org/officeDocument/2006/relationships/hyperlink" Target="https://www.bing.com/images/search?form=xlimg&amp;q=Canton%20of%20Fribourg" TargetMode="External"/><Relationship Id="rId29" Type="http://schemas.openxmlformats.org/officeDocument/2006/relationships/hyperlink" Target="https://www.bing.com/th?id=OSK.2deb457ae941b18d4cbc38d0829c5d7a&amp;qlt=95" TargetMode="External"/><Relationship Id="rId11" Type="http://schemas.openxmlformats.org/officeDocument/2006/relationships/hyperlink" Target="https://www.bing.com/th?id=OSK.a7cb7ce1714882c3c7028efbf5b555d0&amp;qlt=95" TargetMode="External"/><Relationship Id="rId24" Type="http://schemas.openxmlformats.org/officeDocument/2006/relationships/hyperlink" Target="https://www.bing.com/images/search?form=xlimg&amp;q=Canton%20of%20Jura" TargetMode="External"/><Relationship Id="rId32" Type="http://schemas.openxmlformats.org/officeDocument/2006/relationships/hyperlink" Target="https://www.bing.com/images/search?form=xlimg&amp;q=Canton%20of%20St.%20Gallen" TargetMode="External"/><Relationship Id="rId37" Type="http://schemas.openxmlformats.org/officeDocument/2006/relationships/hyperlink" Target="https://www.bing.com/th?id=OSK.11caf9be9f8f99a4d3214f9e55e37b9b&amp;qlt=95" TargetMode="External"/><Relationship Id="rId40" Type="http://schemas.openxmlformats.org/officeDocument/2006/relationships/hyperlink" Target="https://www.bing.com/images/search?form=xlimg&amp;q=Ticino" TargetMode="External"/><Relationship Id="rId45" Type="http://schemas.openxmlformats.org/officeDocument/2006/relationships/hyperlink" Target="https://www.bing.com/th?id=OSK.97057c5fc729b8560cb3a3ed4d6d3bf3&amp;qlt=95" TargetMode="External"/><Relationship Id="rId5" Type="http://schemas.openxmlformats.org/officeDocument/2006/relationships/hyperlink" Target="https://www.bing.com/th?id=OSK.209e2a5731b5df2103a718a74e784e3a&amp;qlt=95" TargetMode="External"/><Relationship Id="rId15" Type="http://schemas.openxmlformats.org/officeDocument/2006/relationships/hyperlink" Target="https://www.bing.com/th?id=OSK.690b150403cf9f863a3db075f4791391&amp;qlt=95" TargetMode="External"/><Relationship Id="rId23" Type="http://schemas.openxmlformats.org/officeDocument/2006/relationships/hyperlink" Target="https://www.bing.com/th?id=OSK.d66f1194db9bfee8f59e36110352e82d&amp;qlt=95" TargetMode="External"/><Relationship Id="rId28" Type="http://schemas.openxmlformats.org/officeDocument/2006/relationships/hyperlink" Target="https://www.bing.com/images/search?form=xlimg&amp;q=Nidwalden" TargetMode="External"/><Relationship Id="rId36" Type="http://schemas.openxmlformats.org/officeDocument/2006/relationships/hyperlink" Target="https://www.bing.com/images/search?form=xlimg&amp;q=Canton%20of%20Schwyz" TargetMode="External"/><Relationship Id="rId49" Type="http://schemas.openxmlformats.org/officeDocument/2006/relationships/hyperlink" Target="https://www.bing.com/th?id=OSK.49f374888ad62414896d843e667852d5&amp;qlt=95" TargetMode="External"/><Relationship Id="rId10" Type="http://schemas.openxmlformats.org/officeDocument/2006/relationships/hyperlink" Target="https://www.bing.com/images/search?form=xlimg&amp;q=Basel-Landschaft" TargetMode="External"/><Relationship Id="rId19" Type="http://schemas.openxmlformats.org/officeDocument/2006/relationships/hyperlink" Target="https://www.bing.com/th?id=OSK.7aefc1bd08838a07a9820c8878712bac&amp;qlt=95" TargetMode="External"/><Relationship Id="rId31" Type="http://schemas.openxmlformats.org/officeDocument/2006/relationships/hyperlink" Target="https://www.bing.com/th?id=OSK.9d3cda4d4177f694afeebef2f6f0dd98&amp;qlt=95" TargetMode="External"/><Relationship Id="rId44" Type="http://schemas.openxmlformats.org/officeDocument/2006/relationships/hyperlink" Target="https://www.bing.com/images/search?form=xlimg&amp;q=Canton%20of%20Uri" TargetMode="External"/><Relationship Id="rId52" Type="http://schemas.openxmlformats.org/officeDocument/2006/relationships/hyperlink" Target="https://www.bing.com/images/search?form=xlimg&amp;q=Canton%20of%20Z%c3%bcrich" TargetMode="External"/><Relationship Id="rId4" Type="http://schemas.openxmlformats.org/officeDocument/2006/relationships/hyperlink" Target="https://www.bing.com/images/search?form=xlimg&amp;q=Appenzell%20Ausserrhoden" TargetMode="External"/><Relationship Id="rId9" Type="http://schemas.openxmlformats.org/officeDocument/2006/relationships/hyperlink" Target="https://www.bing.com/th?id=OSK.63c3c2d1080150276705c7e038eb0cfa&amp;qlt=95" TargetMode="External"/><Relationship Id="rId14" Type="http://schemas.openxmlformats.org/officeDocument/2006/relationships/hyperlink" Target="https://www.bing.com/images/search?form=xlimg&amp;q=Canton%20of%20Bern" TargetMode="External"/><Relationship Id="rId22" Type="http://schemas.openxmlformats.org/officeDocument/2006/relationships/hyperlink" Target="https://www.bing.com/images/search?form=xlimg&amp;q=Grisons" TargetMode="External"/><Relationship Id="rId27" Type="http://schemas.openxmlformats.org/officeDocument/2006/relationships/hyperlink" Target="https://www.bing.com/th?id=OSK.03dc0f1bb457eafb0a1e0aea35ec8af6&amp;qlt=95" TargetMode="External"/><Relationship Id="rId30" Type="http://schemas.openxmlformats.org/officeDocument/2006/relationships/hyperlink" Target="https://www.bing.com/images/search?form=xlimg&amp;q=Obwalden" TargetMode="External"/><Relationship Id="rId35" Type="http://schemas.openxmlformats.org/officeDocument/2006/relationships/hyperlink" Target="https://www.bing.com/th?id=OSK.6be9178dc2c85e843a00d2f27aeb799f&amp;qlt=95" TargetMode="External"/><Relationship Id="rId43" Type="http://schemas.openxmlformats.org/officeDocument/2006/relationships/hyperlink" Target="https://www.bing.com/th?id=OSK.bf8dfbd0f983aa5f34c787cf094ea93a&amp;qlt=95" TargetMode="External"/><Relationship Id="rId48" Type="http://schemas.openxmlformats.org/officeDocument/2006/relationships/hyperlink" Target="https://www.bing.com/images/search?form=xlimg&amp;q=Vaud" TargetMode="External"/><Relationship Id="rId8" Type="http://schemas.openxmlformats.org/officeDocument/2006/relationships/hyperlink" Target="https://www.bing.com/images/search?form=xlimg&amp;q=Aargau" TargetMode="External"/><Relationship Id="rId51" Type="http://schemas.openxmlformats.org/officeDocument/2006/relationships/hyperlink" Target="https://www.bing.com/th?id=OSK.fd334e2b9c17ccab4d2283cd6019d13d&amp;qlt=95" TargetMode="External"/><Relationship Id="rId3" Type="http://schemas.openxmlformats.org/officeDocument/2006/relationships/hyperlink" Target="https://www.bing.com/th?id=OSK.ad50fcba2397ce74958bb3f28d9ec340&amp;qlt=95" TargetMode="External"/><Relationship Id="rId12" Type="http://schemas.openxmlformats.org/officeDocument/2006/relationships/hyperlink" Target="https://www.bing.com/images/search?form=xlimg&amp;q=Basel-Stadt" TargetMode="External"/><Relationship Id="rId17" Type="http://schemas.openxmlformats.org/officeDocument/2006/relationships/hyperlink" Target="https://www.bing.com/th?id=OSK.3a2a980e5dea502242916f6f46f773f9&amp;qlt=95" TargetMode="External"/><Relationship Id="rId25" Type="http://schemas.openxmlformats.org/officeDocument/2006/relationships/hyperlink" Target="https://www.bing.com/th?id=OSK.d14ad5332208b15d9861b476db38d454&amp;qlt=95" TargetMode="External"/><Relationship Id="rId33" Type="http://schemas.openxmlformats.org/officeDocument/2006/relationships/hyperlink" Target="https://www.bing.com/th?id=OSK.e6ab5294fae3a67c445696ba6129452f&amp;qlt=95" TargetMode="External"/><Relationship Id="rId38" Type="http://schemas.openxmlformats.org/officeDocument/2006/relationships/hyperlink" Target="https://www.bing.com/images/search?form=xlimg&amp;q=Canton%20of%20Solothurn" TargetMode="External"/><Relationship Id="rId46" Type="http://schemas.openxmlformats.org/officeDocument/2006/relationships/hyperlink" Target="https://www.bing.com/images/search?form=xlimg&amp;q=Valais" TargetMode="External"/><Relationship Id="rId20" Type="http://schemas.openxmlformats.org/officeDocument/2006/relationships/hyperlink" Target="https://www.bing.com/images/search?form=xlimg&amp;q=Canton%20of%20Glarus" TargetMode="External"/><Relationship Id="rId41" Type="http://schemas.openxmlformats.org/officeDocument/2006/relationships/hyperlink" Target="https://www.bing.com/th?id=OSK.730ac54ed88a12dd720009bdd5912066&amp;qlt=95" TargetMode="External"/><Relationship Id="rId1" Type="http://schemas.openxmlformats.org/officeDocument/2006/relationships/hyperlink" Target="https://www.bing.com/th?id=OSK.f7fdc0797674edd230ee73aba17b77d2&amp;qlt=95" TargetMode="External"/><Relationship Id="rId6" Type="http://schemas.openxmlformats.org/officeDocument/2006/relationships/hyperlink" Target="https://www.bing.com/images/search?form=xlimg&amp;q=Appenzell%20Innerrhode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Srd>
</file>

<file path=xl/richData/rdarray.xml><?xml version="1.0" encoding="utf-8"?>
<arrayData xmlns="http://schemas.microsoft.com/office/spreadsheetml/2017/richdata2" count="12">
  <a r="1">
    <v t="r">21</v>
  </a>
  <a r="4">
    <v t="s">Italian language</v>
    <v t="s">Romansh language</v>
    <v t="s">German language</v>
    <v t="s">French language</v>
  </a>
  <a r="25">
    <v t="r">39</v>
    <v t="r">40</v>
    <v t="r">41</v>
    <v t="r">42</v>
    <v t="r">43</v>
    <v t="r">44</v>
    <v t="r">45</v>
    <v t="r">46</v>
    <v t="r">47</v>
    <v t="r">48</v>
    <v t="r">49</v>
    <v t="r">50</v>
    <v t="r">51</v>
    <v t="r">52</v>
    <v t="r">53</v>
    <v t="r">54</v>
    <v t="r">55</v>
    <v t="r">56</v>
    <v t="r">57</v>
    <v t="r">58</v>
    <v t="r">59</v>
    <v t="r">60</v>
    <v t="r">61</v>
    <v t="r">62</v>
    <v t="r">63</v>
  </a>
  <a r="1">
    <v t="s">Central European Time</v>
  </a>
  <a r="1">
    <v t="s">German language</v>
  </a>
  <a r="3">
    <v t="s">Central European Time</v>
    <v t="s">Daylight saving time</v>
    <v t="s">Central European Summer Time</v>
  </a>
  <a r="2">
    <v t="s">German language</v>
    <v t="s">French language</v>
  </a>
  <a r="1">
    <v t="s">French language</v>
  </a>
  <a r="3">
    <v t="s">Italian language</v>
    <v t="s">Romansh language</v>
    <v t="s">German language</v>
  </a>
  <a r="1">
    <v t="s">Swiss High German</v>
  </a>
  <a r="1">
    <v t="s">Italian language</v>
  </a>
  <a r="2">
    <v t="s">Swiss High German</v>
    <v t="s">French language</v>
  </a>
</arrayData>
</file>

<file path=xl/richData/rdrichvalue.xml><?xml version="1.0" encoding="utf-8"?>
<rvData xmlns="http://schemas.microsoft.com/office/spreadsheetml/2017/richdata" count="238">
  <rv s="0">
    <v>536870912</v>
    <v>Switzerland</v>
    <v>c10c98b9-afcd-84bf-c5c8-4220fc76a2e3</v>
    <v>en-US</v>
    <v>Map</v>
  </rv>
  <rv s="1">
    <fb>0.38363446027908404</fb>
    <v>23</v>
  </rv>
  <rv s="1">
    <fb>41285</fb>
    <v>24</v>
  </rv>
  <rv s="1">
    <fb>21000</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0</v>
    <v>21</v>
    <v>2</v>
    <v>7</v>
    <v>0</v>
    <v>Image of Switzerland</v>
  </rv>
  <rv s="1">
    <fb>3.7</fb>
    <v>28</v>
  </rv>
  <rv s="0">
    <v>536870912</v>
    <v>Zürich</v>
    <v>db19e556-240e-d241-ad76-1bf238372a7f</v>
    <v>en-US</v>
    <v>Map</v>
  </rv>
  <rv s="0">
    <v>805306368</v>
    <v>Walter Thurnherr (Chancellor)</v>
    <v>ad186331-d3a7-d0b0-0e74-1fcac5e3c2c5</v>
    <v>en-US</v>
    <v>Generic</v>
  </rv>
  <rv s="3">
    <v>0</v>
  </rv>
  <rv s="4">
    <v>https://www.bing.com/search?q=switzerland&amp;form=skydnc</v>
    <v>Learn more on Bing</v>
  </rv>
  <rv s="1">
    <fb>83.551219512195104</fb>
    <v>28</v>
  </rv>
  <rv s="1">
    <fb>1834453260000</fb>
    <v>30</v>
  </rv>
  <rv s="1">
    <fb>5</fb>
    <v>28</v>
  </rv>
  <rv s="3">
    <v>1</v>
  </rv>
  <rv s="1">
    <fb>0.28345719829999999</fb>
    <v>23</v>
  </rv>
  <rv s="1">
    <fb>4.2957000000000001</fb>
    <v>25</v>
  </rv>
  <rv s="1">
    <fb>8738791</fb>
    <v>24</v>
  </rv>
  <rv s="1">
    <fb>0.22399999999999998</fb>
    <v>23</v>
  </rv>
  <rv s="1">
    <fb>0.255</fb>
    <v>23</v>
  </rv>
  <rv s="1">
    <fb>0.40600000000000003</fb>
    <v>23</v>
  </rv>
  <rv s="1">
    <fb>3.1E-2</fb>
    <v>23</v>
  </rv>
  <rv s="1">
    <fb>7.6999999999999999E-2</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chwyz</v>
    <v>ff0399f7-2e79-eb3f-0618-78c79708ac42</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2</v>
  </rv>
  <rv s="1">
    <fb>0.10080933835403399</fb>
    <v>23</v>
  </rv>
  <rv s="3">
    <v>3</v>
  </rv>
  <rv s="1">
    <fb>0.28800000000000003</fb>
    <v>23</v>
  </rv>
  <rv s="1">
    <fb>4.5809998512268101E-2</fb>
    <v>31</v>
  </rv>
  <rv s="1">
    <fb>6332428</fb>
    <v>24</v>
  </rv>
  <rv s="5">
    <v>#VALUE!</v>
    <v>en-US</v>
    <v>c10c98b9-afcd-84bf-c5c8-4220fc76a2e3</v>
    <v>536870912</v>
    <v>1</v>
    <v>16</v>
    <v>17</v>
    <v>Switzerland</v>
    <v>19</v>
    <v>20</v>
    <v>Map</v>
    <v>21</v>
    <v>22</v>
    <v>CH</v>
    <v>1</v>
    <v>2</v>
    <v>3</v>
    <v>4</v>
    <v>5</v>
    <v>6</v>
    <v>7</v>
    <v>8</v>
    <v>9</v>
    <v>CHF</v>
    <v>Switzerland, officially the Swiss Confederation, is a landlocked country located at the confluence of Western, Central and Southern Europe. It is bordered by Italy to the south, France to the west, Germany to the north and Austria and ...</v>
    <v>10</v>
    <v>11</v>
    <v>12</v>
    <v>13</v>
    <v>14</v>
    <v>15</v>
    <v>16</v>
    <v>17</v>
    <v>18</v>
    <v>19</v>
    <v>20</v>
    <v>22</v>
    <v>23</v>
    <v>24</v>
    <v>25</v>
    <v>26</v>
    <v>Switzerland</v>
    <v>Swiss Psalm</v>
    <v>27</v>
    <v>Confoederatio Helvetica</v>
    <v>28</v>
    <v>29</v>
    <v>30</v>
    <v>31</v>
    <v>32</v>
    <v>33</v>
    <v>34</v>
    <v>35</v>
    <v>36</v>
    <v>37</v>
    <v>38</v>
    <v>64</v>
    <v>65</v>
    <v>66</v>
    <v>67</v>
    <v>68</v>
    <v>Switzerland</v>
    <v>69</v>
    <v>mdp/vdpid/223</v>
  </rv>
  <rv s="1">
    <fb>242.84</fb>
    <v>24</v>
  </rv>
  <rv s="0">
    <v>536870912</v>
    <v>Herisau</v>
    <v>d8c9cde4-a620-65a2-355a-d0e8e24a272a</v>
    <v>en-US</v>
    <v>Map</v>
  </rv>
  <rv s="2">
    <v>1</v>
    <v>21</v>
    <v>32</v>
    <v>7</v>
    <v>0</v>
    <v>Image of Appenzell Ausserrhoden</v>
  </rv>
  <rv s="4">
    <v>https://www.bing.com/search?q=appenzell+ausserrhoden+switzerland&amp;form=skydnc</v>
    <v>Learn more on Bing</v>
  </rv>
  <rv s="3">
    <v>4</v>
  </rv>
  <rv s="1">
    <fb>55234</fb>
    <v>24</v>
  </rv>
  <rv s="6">
    <v>#VALUE!</v>
    <v>en-US</v>
    <v>4663e3db-15ae-7203-e966-72677429b1a3</v>
    <v>536870912</v>
    <v>1</v>
    <v>33</v>
    <v>34</v>
    <v>Appenzell Ausserrhoden</v>
    <v>19</v>
    <v>20</v>
    <v>Map</v>
    <v>21</v>
    <v>35</v>
    <v>71</v>
    <v>72</v>
    <v>0</v>
    <v>Appenzell Ausserrhoden, in English sometimes Appenzell Outer Rhodes, is one of the 26 cantons forming the Swiss Confederation. It is composed of twenty municipalities. The seat of the government and parliament is Herisau, and the seat of ...</v>
    <v>73</v>
    <v>72</v>
    <v>74</v>
    <v>Appenzell Ausserrhoden</v>
    <v>75</v>
    <v>76</v>
    <v>Appenzell Ausserrhoden</v>
    <v>mdp/vdpid/7448952</v>
  </rv>
  <rv s="1">
    <fb>172.48</fb>
    <v>24</v>
  </rv>
  <rv s="0">
    <v>536870912</v>
    <v>Appenzell</v>
    <v>6a1f737c-82f0-81f0-b5f9-5fd381cc6ec7</v>
    <v>en-US</v>
    <v>Map</v>
  </rv>
  <rv s="2">
    <v>2</v>
    <v>21</v>
    <v>36</v>
    <v>7</v>
    <v>0</v>
    <v>Image of Appenzell Innerrhoden</v>
  </rv>
  <rv s="0">
    <v>536870912</v>
    <v>Rüte</v>
    <v>7353de49-a4c0-414a-954c-237fe4b24aeb</v>
    <v>en-US</v>
    <v>Map</v>
  </rv>
  <rv s="4">
    <v>https://www.bing.com/search?q=appenzell+innerrhoden&amp;form=skydnc</v>
    <v>Learn more on Bing</v>
  </rv>
  <rv s="1">
    <fb>16145</fb>
    <v>24</v>
  </rv>
  <rv s="6">
    <v>#VALUE!</v>
    <v>en-US</v>
    <v>438c2059-f008-12cd-b398-bdec44fee1ce</v>
    <v>536870912</v>
    <v>1</v>
    <v>37</v>
    <v>34</v>
    <v>Appenzell Innerrhoden</v>
    <v>19</v>
    <v>20</v>
    <v>Map</v>
    <v>21</v>
    <v>35</v>
    <v>78</v>
    <v>79</v>
    <v>0</v>
    <v>Appenzell Innerrhoden, in English sometimes Appenzell Inner-Rhodes, is one of the 26 cantons forming the Swiss Confederation. It is composed of six districts. The seat of the government and parliament is Appenzell. It is traditionally considered ...</v>
    <v>80</v>
    <v>81</v>
    <v>82</v>
    <v>Appenzell Innerrhoden</v>
    <v>75</v>
    <v>83</v>
    <v>Appenzell Innerrhoden</v>
    <v>mdp/vdpid/7448954</v>
  </rv>
  <rv s="1">
    <fb>1403.77</fb>
    <v>24</v>
  </rv>
  <rv s="0">
    <v>536870912</v>
    <v>Aarau</v>
    <v>beca420e-f6d8-0869-eb78-833d60a9d575</v>
    <v>en-US</v>
    <v>Map</v>
  </rv>
  <rv s="2">
    <v>3</v>
    <v>21</v>
    <v>38</v>
    <v>7</v>
    <v>0</v>
    <v>Image of Aargau</v>
  </rv>
  <rv s="4">
    <v>https://www.bing.com/search?q=aargau&amp;form=skydnc</v>
    <v>Learn more on Bing</v>
  </rv>
  <rv s="1">
    <fb>678207</fb>
    <v>24</v>
  </rv>
  <rv s="3">
    <v>5</v>
  </rv>
  <rv s="7">
    <v>#VALUE!</v>
    <v>en-US</v>
    <v>7ffb687a-43b8-ee3e-7244-a40e99f97077</v>
    <v>536870912</v>
    <v>1</v>
    <v>39</v>
    <v>40</v>
    <v>Aargau</v>
    <v>19</v>
    <v>20</v>
    <v>Map</v>
    <v>21</v>
    <v>35</v>
    <v>85</v>
    <v>86</v>
    <v>0</v>
    <v>Aargau, more formally the Canton of Aargau, is one of the 26 cantons forming the Swiss Confederation. It is composed of eleven districts and its capital is Aarau. Aargau is one of the most northerly cantons of Switzerland. It is situated by the ...</v>
    <v>87</v>
    <v>86</v>
    <v>88</v>
    <v>Aargau</v>
    <v>75</v>
    <v>89</v>
    <v>90</v>
    <v>Aargau</v>
    <v>mdp/vdpid/7449091</v>
  </rv>
  <rv s="1">
    <fb>517.66999999999996</fb>
    <v>24</v>
  </rv>
  <rv s="0">
    <v>536870912</v>
    <v>Liestal</v>
    <v>e45f0107-550d-1bcb-34b6-ae43c2431806</v>
    <v>en-US</v>
    <v>Map</v>
  </rv>
  <rv s="2">
    <v>4</v>
    <v>21</v>
    <v>41</v>
    <v>7</v>
    <v>0</v>
    <v>Image of Basel-Landschaft</v>
  </rv>
  <rv s="0">
    <v>536870912</v>
    <v>Allschwil</v>
    <v>49154afb-b41a-bfcb-3e81-0854c1e34359</v>
    <v>en-US</v>
    <v>Map</v>
  </rv>
  <rv s="4">
    <v>https://www.bing.com/search?q=basel-landschaft+switzerland&amp;form=skydnc</v>
    <v>Learn more on Bing</v>
  </rv>
  <rv s="1">
    <fb>288132</fb>
    <v>24</v>
  </rv>
  <rv s="6">
    <v>#VALUE!</v>
    <v>en-US</v>
    <v>42301343-12f1-5ec4-5c22-74dbfbf795b2</v>
    <v>536870912</v>
    <v>1</v>
    <v>42</v>
    <v>34</v>
    <v>Basel-Landschaft</v>
    <v>19</v>
    <v>20</v>
    <v>Map</v>
    <v>21</v>
    <v>35</v>
    <v>92</v>
    <v>93</v>
    <v>0</v>
    <v>Basel-Landschaft or Basel-Country, informally known as Baselland or Baselbiet, is one of the 26 cantons forming the Swiss Confederation. It is composed of five districts and its capital city is Liestal. It is traditionally considered a ...</v>
    <v>94</v>
    <v>95</v>
    <v>96</v>
    <v>Basel-Landschaft</v>
    <v>75</v>
    <v>97</v>
    <v>Basel-Landschaft</v>
    <v>mdp/vdpid/7448816</v>
  </rv>
  <rv s="1">
    <fb>36.950000000000003</fb>
    <v>24</v>
  </rv>
  <rv s="0">
    <v>536870912</v>
    <v>Basel</v>
    <v>496850f5-be0c-b394-3525-c0360a4751a0</v>
    <v>en-US</v>
    <v>Map</v>
  </rv>
  <rv s="2">
    <v>5</v>
    <v>21</v>
    <v>43</v>
    <v>7</v>
    <v>0</v>
    <v>Image of Basel-Stadt</v>
  </rv>
  <rv s="4">
    <v>https://www.bing.com/search?q=basel-stadt+switzerland&amp;form=skydnc</v>
    <v>Learn more on Bing</v>
  </rv>
  <rv s="1">
    <fb>200973</fb>
    <v>24</v>
  </rv>
  <rv s="6">
    <v>#VALUE!</v>
    <v>en-US</v>
    <v>c6e79b8d-baaa-199e-f037-0c6cb850776e</v>
    <v>536870912</v>
    <v>1</v>
    <v>44</v>
    <v>34</v>
    <v>Basel-Stadt</v>
    <v>19</v>
    <v>20</v>
    <v>Map</v>
    <v>21</v>
    <v>45</v>
    <v>99</v>
    <v>100</v>
    <v>0</v>
    <v>Basel-Stadt or Basel-City is one of the 26 cantons forming the Swiss Confederation. It is composed of three municipalities with Basel as the capital. It is traditionally considered a "half-canton", the other half being Basel-Landschaft, its ...</v>
    <v>101</v>
    <v>100</v>
    <v>102</v>
    <v>Basel-Stadt</v>
    <v>75</v>
    <v>103</v>
    <v>Basel-Stadt</v>
    <v>mdp/vdpid/7448815</v>
  </rv>
  <rv s="1">
    <fb>5959</fb>
    <v>24</v>
  </rv>
  <rv s="0">
    <v>536870912</v>
    <v>Old Swiss Confederacy</v>
    <v>92fba376-147f-d0c1-eb85-0ed0a089e742</v>
    <v>en-US</v>
    <v>Map</v>
  </rv>
  <rv s="2">
    <v>6</v>
    <v>21</v>
    <v>46</v>
    <v>7</v>
    <v>0</v>
    <v>Image of Canton of Bern</v>
  </rv>
  <rv s="4">
    <v>https://www.bing.com/search?q=canton+of+bern&amp;form=skydnc</v>
    <v>Learn more on Bing</v>
  </rv>
  <rv s="1">
    <fb>1034977</fb>
    <v>24</v>
  </rv>
  <rv s="8">
    <v>#VALUE!</v>
    <v>en-US</v>
    <v>2a03e077-5092-0e03-223b-4aa6b24c7525</v>
    <v>536870912</v>
    <v>1</v>
    <v>48</v>
    <v>49</v>
    <v>Canton of Bern</v>
    <v>19</v>
    <v>20</v>
    <v>Map</v>
    <v>21</v>
    <v>35</v>
    <v>CH-BE</v>
    <v>105</v>
    <v>6</v>
    <v>106</v>
    <v>The canton of Bern or Berne is one of the 26 cantons forming the Swiss Confederation. Its capital city, Bern, is also the de facto capital of Switzerland. The bear is the heraldic symbol of the canton, displayed on a red-yellow background.</v>
    <v>107</v>
    <v>6</v>
    <v>108</v>
    <v>Canton of Bern</v>
    <v>75</v>
    <v>109</v>
    <v>Canton of Bern</v>
    <v>mdp/vdpid/7448764</v>
  </rv>
  <rv s="1">
    <fb>1671.36</fb>
    <v>24</v>
  </rv>
  <rv s="0">
    <v>536870912</v>
    <v>Fribourg</v>
    <v>26d2f62c-24e6-fb6f-2876-887889e72fab</v>
    <v>en-US</v>
    <v>Map</v>
  </rv>
  <rv s="2">
    <v>7</v>
    <v>21</v>
    <v>50</v>
    <v>7</v>
    <v>0</v>
    <v>Image of Canton of Fribourg</v>
  </rv>
  <rv s="4">
    <v>https://www.bing.com/search?q=canton+of+fribourg+switzerland&amp;form=skydnc</v>
    <v>Learn more on Bing</v>
  </rv>
  <rv s="3">
    <v>6</v>
  </rv>
  <rv s="1">
    <fb>318714</fb>
    <v>24</v>
  </rv>
  <rv s="8">
    <v>#VALUE!</v>
    <v>en-US</v>
    <v>5539f36c-455a-28cc-02c2-27ef6596fe56</v>
    <v>536870912</v>
    <v>1</v>
    <v>52</v>
    <v>49</v>
    <v>Canton of Fribourg</v>
    <v>19</v>
    <v>20</v>
    <v>Map</v>
    <v>21</v>
    <v>35</v>
    <v>CH-FR</v>
    <v>111</v>
    <v>112</v>
    <v>0</v>
    <v>The canton of Fribourg, also canton of Freiburg is located in western Switzerland. The canton is bilingual, with French spoken by more than two thirds of the citizens and German by a little more than a quarter. Both are official languages in the ...</v>
    <v>113</v>
    <v>112</v>
    <v>114</v>
    <v>Canton of Fribourg</v>
    <v>115</v>
    <v>116</v>
    <v>Canton of Fribourg</v>
    <v>mdp/vdpid/7447921</v>
  </rv>
  <rv s="1">
    <fb>282.49</fb>
    <v>24</v>
  </rv>
  <rv s="0">
    <v>536870912</v>
    <v>Geneva</v>
    <v>132a78ec-65f5-1da6-e5bd-59dcd30b1f5b</v>
    <v>en-US</v>
    <v>Map</v>
  </rv>
  <rv s="2">
    <v>8</v>
    <v>21</v>
    <v>56</v>
    <v>7</v>
    <v>0</v>
    <v>Image of Canton of Geneva</v>
  </rv>
  <rv s="4">
    <v>https://www.bing.com/search?q=canton+of+geneva+switzerland&amp;form=skydnc</v>
    <v>Learn more on Bing</v>
  </rv>
  <rv s="3">
    <v>7</v>
  </rv>
  <rv s="1">
    <fb>499480</fb>
    <v>24</v>
  </rv>
  <rv s="8">
    <v>#VALUE!</v>
    <v>en-US</v>
    <v>fb357cde-21c3-0878-8ec6-1e42a1a9db63</v>
    <v>536870912</v>
    <v>1</v>
    <v>55</v>
    <v>49</v>
    <v>Canton of Geneva</v>
    <v>19</v>
    <v>20</v>
    <v>Map</v>
    <v>21</v>
    <v>35</v>
    <v>CH-GE</v>
    <v>118</v>
    <v>119</v>
    <v>0</v>
    <v>The Canton of Geneva, officially the Republic and Canton of Geneva, is one of the 26 cantons forming the Swiss Confederation. It is composed of forty-five municipalities, and the seat of the government and parliament is in the City of Geneva.</v>
    <v>120</v>
    <v>119</v>
    <v>121</v>
    <v>Canton of Geneva</v>
    <v>122</v>
    <v>123</v>
    <v>Canton of Geneva</v>
    <v>mdp/vdpid/7447848</v>
  </rv>
  <rv s="1">
    <fb>685.3</fb>
    <v>24</v>
  </rv>
  <rv s="0">
    <v>536870912</v>
    <v>Glarus</v>
    <v>325a8d6e-e4e8-eefa-6395-71ff74facfee</v>
    <v>en-US</v>
    <v>Map</v>
  </rv>
  <rv s="2">
    <v>9</v>
    <v>21</v>
    <v>57</v>
    <v>7</v>
    <v>0</v>
    <v>Image of Canton of Glarus</v>
  </rv>
  <rv s="4">
    <v>https://www.bing.com/search?q=canton+of+glarus+switzerland&amp;form=skydnc</v>
    <v>Learn more on Bing</v>
  </rv>
  <rv s="1">
    <fb>40403</fb>
    <v>24</v>
  </rv>
  <rv s="8">
    <v>#VALUE!</v>
    <v>en-US</v>
    <v>6cf7d446-0b69-661d-2aa7-1719c8a7d3ca</v>
    <v>536870912</v>
    <v>1</v>
    <v>59</v>
    <v>49</v>
    <v>Canton of Glarus</v>
    <v>19</v>
    <v>20</v>
    <v>Map</v>
    <v>21</v>
    <v>35</v>
    <v>CH-GL</v>
    <v>125</v>
    <v>126</v>
    <v>0</v>
    <v>The canton of Glarus is a canton in east central Switzerland. The capital is Glarus. The population speaks a variety of Alemannic German. The majority of the population identifies as Christian, about evenly split between Protestants and Catholics.</v>
    <v>127</v>
    <v>126</v>
    <v>128</v>
    <v>Canton of Glarus</v>
    <v>75</v>
    <v>129</v>
    <v>Canton of Glarus</v>
    <v>mdp/vdpid/161498217</v>
  </rv>
  <rv s="1">
    <fb>7105.39</fb>
    <v>24</v>
  </rv>
  <rv s="0">
    <v>536870912</v>
    <v>Chur</v>
    <v>dde19d20-dfd6-6306-9263-11af7050bbb3</v>
    <v>en-US</v>
    <v>Map</v>
  </rv>
  <rv s="2">
    <v>10</v>
    <v>21</v>
    <v>62</v>
    <v>7</v>
    <v>0</v>
    <v>Image of Grisons</v>
  </rv>
  <rv s="4">
    <v>https://www.bing.com/search?q=graubuenden&amp;form=skydnc</v>
    <v>Learn more on Bing</v>
  </rv>
  <rv s="3">
    <v>8</v>
  </rv>
  <rv s="1">
    <fb>198379</fb>
    <v>24</v>
  </rv>
  <rv s="6">
    <v>#VALUE!</v>
    <v>en-US</v>
    <v>897c7b22-1822-9d6c-0404-564393a9433c</v>
    <v>536870912</v>
    <v>1</v>
    <v>61</v>
    <v>34</v>
    <v>Grisons</v>
    <v>19</v>
    <v>20</v>
    <v>Map</v>
    <v>21</v>
    <v>35</v>
    <v>131</v>
    <v>132</v>
    <v>0</v>
    <v>The Grisons or Graubünden, more formally the Canton of the Grisons or the Canton of Graubünden, is one of the twenty-six cantons of Switzerland. It has eleven districts, and its capital is Chur. The German name of the canton, Graubünden, ...</v>
    <v>133</v>
    <v>132</v>
    <v>134</v>
    <v>Grisons</v>
    <v>135</v>
    <v>136</v>
    <v>Grisons</v>
    <v>mdp/vdpid/7447725</v>
  </rv>
  <rv s="1">
    <fb>838.51</fb>
    <v>24</v>
  </rv>
  <rv s="0">
    <v>536870912</v>
    <v>Delémont</v>
    <v>25fab25f-da59-ba18-1dd0-164085e6d377</v>
    <v>en-US</v>
    <v>Map</v>
  </rv>
  <rv s="2">
    <v>11</v>
    <v>21</v>
    <v>66</v>
    <v>7</v>
    <v>0</v>
    <v>Image of Canton of Jura</v>
  </rv>
  <rv s="4">
    <v>https://www.bing.com/search?q=canton+of+jura+switzerland&amp;form=skydnc</v>
    <v>Learn more on Bing</v>
  </rv>
  <rv s="1">
    <fb>73419</fb>
    <v>24</v>
  </rv>
  <rv s="8">
    <v>#VALUE!</v>
    <v>en-US</v>
    <v>7d474a26-e388-0d0f-3b50-6ba37562a6b8</v>
    <v>536870912</v>
    <v>1</v>
    <v>65</v>
    <v>49</v>
    <v>Canton of Jura</v>
    <v>19</v>
    <v>20</v>
    <v>Map</v>
    <v>21</v>
    <v>35</v>
    <v>CH-JU</v>
    <v>138</v>
    <v>139</v>
    <v>0</v>
    <v>The Republic and Canton of Jura, less formally the Canton of Jura or Canton Jura, is the newest of the 26 Swiss cantons, located in the northwestern part of Switzerland. The capital is Delémont. It shares borders with the canton of ...</v>
    <v>140</v>
    <v>139</v>
    <v>141</v>
    <v>Canton of Jura</v>
    <v>122</v>
    <v>142</v>
    <v>Canton of Jura</v>
    <v>mdp/vdpid/7447405</v>
  </rv>
  <rv s="1">
    <fb>1493.51</fb>
    <v>24</v>
  </rv>
  <rv s="0">
    <v>536870912</v>
    <v>Lucerne</v>
    <v>7e8f2aa0-02ca-cc97-06be-6f9f5d114a91</v>
    <v>en-US</v>
    <v>Map</v>
  </rv>
  <rv s="2">
    <v>12</v>
    <v>21</v>
    <v>67</v>
    <v>7</v>
    <v>0</v>
    <v>Image of Canton of Lucerne</v>
  </rv>
  <rv s="4">
    <v>https://www.bing.com/search?q=canton+of+lucerne+switzerland&amp;form=skydnc</v>
    <v>Learn more on Bing</v>
  </rv>
  <rv s="1">
    <fb>409557</fb>
    <v>24</v>
  </rv>
  <rv s="8">
    <v>#VALUE!</v>
    <v>en-US</v>
    <v>b4674fd7-3899-7adb-4ffb-315b0fe97c2d</v>
    <v>536870912</v>
    <v>1</v>
    <v>69</v>
    <v>49</v>
    <v>Canton of Lucerne</v>
    <v>19</v>
    <v>20</v>
    <v>Map</v>
    <v>21</v>
    <v>35</v>
    <v>CH-LU</v>
    <v>144</v>
    <v>145</v>
    <v>0</v>
    <v>The canton of Lucerne is a canton of Switzerland. It is located in the country's central, German-speaking part. The population of the canton is 416,347. As of 2007, the population included 57,268 foreigners, or about 15.8% of the total ...</v>
    <v>146</v>
    <v>145</v>
    <v>147</v>
    <v>Canton of Lucerne</v>
    <v>75</v>
    <v>148</v>
    <v>Canton of Lucerne</v>
    <v>mdp/vdpid/7447005</v>
  </rv>
  <rv s="1">
    <fb>275.85000000000002</fb>
    <v>24</v>
  </rv>
  <rv s="0">
    <v>536870912</v>
    <v>Stans</v>
    <v>1d77ce9b-d999-3161-0880-955f92a5c6f4</v>
    <v>en-US</v>
    <v>Map</v>
  </rv>
  <rv s="2">
    <v>13</v>
    <v>21</v>
    <v>70</v>
    <v>7</v>
    <v>0</v>
    <v>Image of Nidwalden</v>
  </rv>
  <rv s="4">
    <v>https://www.bing.com/search?q=nidwalden&amp;form=skydnc</v>
    <v>Learn more on Bing</v>
  </rv>
  <rv s="3">
    <v>9</v>
  </rv>
  <rv s="1">
    <fb>43223</fb>
    <v>24</v>
  </rv>
  <rv s="6">
    <v>#VALUE!</v>
    <v>en-US</v>
    <v>58fe5a62-ac5e-752f-a9cf-e9cc16f0d3bb</v>
    <v>536870912</v>
    <v>1</v>
    <v>71</v>
    <v>34</v>
    <v>Nidwalden</v>
    <v>19</v>
    <v>20</v>
    <v>Map</v>
    <v>21</v>
    <v>35</v>
    <v>150</v>
    <v>151</v>
    <v>0</v>
    <v>Nidwalden or Nidwald is one of the 26 cantons forming the Swiss Confederation. It is composed of eleven municipalities and the seat of the government and parliament is in Stans. It is traditionally considered a "half-canton", the other half ...</v>
    <v>152</v>
    <v>151</v>
    <v>153</v>
    <v>Nidwalden</v>
    <v>154</v>
    <v>155</v>
    <v>Nidwalden</v>
    <v>mdp/vdpid/7446657</v>
  </rv>
  <rv s="1">
    <fb>490.58</fb>
    <v>24</v>
  </rv>
  <rv s="0">
    <v>536870912</v>
    <v>Sarnen</v>
    <v>96a60e59-082d-cb84-ba4f-45f94de87e9e</v>
    <v>en-US</v>
    <v>Map</v>
  </rv>
  <rv s="2">
    <v>14</v>
    <v>21</v>
    <v>72</v>
    <v>7</v>
    <v>0</v>
    <v>Image of Obwalden</v>
  </rv>
  <rv s="4">
    <v>https://www.bing.com/search?q=canton+of+obwalden+switzerland&amp;form=skydnc</v>
    <v>Learn more on Bing</v>
  </rv>
  <rv s="1">
    <fb>37841</fb>
    <v>24</v>
  </rv>
  <rv s="6">
    <v>#VALUE!</v>
    <v>en-US</v>
    <v>ed77cee0-5e66-ea48-95ac-b4a7f4179920</v>
    <v>536870912</v>
    <v>1</v>
    <v>73</v>
    <v>34</v>
    <v>Obwalden</v>
    <v>19</v>
    <v>20</v>
    <v>Map</v>
    <v>21</v>
    <v>35</v>
    <v>157</v>
    <v>158</v>
    <v>0</v>
    <v>Obwalden or Obwald is one of the 26 cantons forming the Swiss Confederation. It is composed of seven municipalities and the seat of the government and parliament is in Sarnen. It is traditionally considered a "half-canton", the other half being ...</v>
    <v>159</v>
    <v>158</v>
    <v>160</v>
    <v>Obwalden</v>
    <v>154</v>
    <v>161</v>
    <v>Obwalden</v>
    <v>mdp/vdpid/161498187</v>
  </rv>
  <rv s="1">
    <fb>2030.75</fb>
    <v>24</v>
  </rv>
  <rv s="0">
    <v>536870912</v>
    <v>St. Gallen</v>
    <v>2c39e134-32dc-c149-7b92-683a337485ad</v>
    <v>en-US</v>
    <v>Map</v>
  </rv>
  <rv s="2">
    <v>15</v>
    <v>21</v>
    <v>74</v>
    <v>7</v>
    <v>0</v>
    <v>Image of Canton of St. Gallen</v>
  </rv>
  <rv s="0">
    <v>536870912</v>
    <v>Rapperswil-Jona</v>
    <v>6b76b770-546a-7b47-5c45-36349c3a4446</v>
    <v>en-US</v>
    <v>Map</v>
  </rv>
  <rv s="4">
    <v>https://www.bing.com/search?q=canton+of+st.+gallen+switzerland&amp;form=skydnc</v>
    <v>Learn more on Bing</v>
  </rv>
  <rv s="1">
    <fb>507697</fb>
    <v>24</v>
  </rv>
  <rv s="8">
    <v>#VALUE!</v>
    <v>en-US</v>
    <v>2c40a905-a53f-03e5-6ae8-ff0f2d23e1a1</v>
    <v>536870912</v>
    <v>1</v>
    <v>76</v>
    <v>49</v>
    <v>Canton of St. Gallen</v>
    <v>19</v>
    <v>20</v>
    <v>Map</v>
    <v>21</v>
    <v>35</v>
    <v>CH-SG</v>
    <v>163</v>
    <v>164</v>
    <v>0</v>
    <v>The canton of St. Gallen or St Gall is a canton of Switzerland. Its capital is St. Gallen. Located in northeastern Switzerland, the canton has an area of 2,026 km² and a resident population close to half a million as of 2015. It was formed in ...</v>
    <v>165</v>
    <v>166</v>
    <v>167</v>
    <v>Canton of St. Gallen</v>
    <v>154</v>
    <v>168</v>
    <v>Canton of St. Gallen</v>
    <v>mdp/vdpid/7445999</v>
  </rv>
  <rv s="1">
    <fb>298.42</fb>
    <v>24</v>
  </rv>
  <rv s="0">
    <v>536870912</v>
    <v>Schaffhausen</v>
    <v>527dc690-7580-d701-5e48-a63d129d03e7</v>
    <v>en-US</v>
    <v>Map</v>
  </rv>
  <rv s="2">
    <v>16</v>
    <v>21</v>
    <v>77</v>
    <v>7</v>
    <v>0</v>
    <v>Image of Canton of Schaffhausen</v>
  </rv>
  <rv s="4">
    <v>https://www.bing.com/search?q=canton+of+schaffhausen+switzerland&amp;form=skydnc</v>
    <v>Learn more on Bing</v>
  </rv>
  <rv s="1">
    <fb>81991</fb>
    <v>24</v>
  </rv>
  <rv s="8">
    <v>#VALUE!</v>
    <v>en-US</v>
    <v>93019ae6-ba39-a502-0e6f-d0ea1311b868</v>
    <v>536870912</v>
    <v>1</v>
    <v>79</v>
    <v>49</v>
    <v>Canton of Schaffhausen</v>
    <v>19</v>
    <v>20</v>
    <v>Map</v>
    <v>21</v>
    <v>35</v>
    <v>CH-SH</v>
    <v>170</v>
    <v>171</v>
    <v>0</v>
    <v>The canton of Schaffhausen, also canton of Schaffhouse is the northernmost canton of Switzerland. The principal city and capital of the canton is Schaffhausen. The canton's territory is divided into three non-contiguous segments, where German ...</v>
    <v>172</v>
    <v>171</v>
    <v>173</v>
    <v>Canton of Schaffhausen</v>
    <v>75</v>
    <v>174</v>
    <v>Canton of Schaffhausen</v>
    <v>mdp/vdpid/7445938</v>
  </rv>
  <rv s="1">
    <fb>907.88</fb>
    <v>24</v>
  </rv>
  <rv s="0">
    <v>536870912</v>
    <v>Schwyz</v>
    <v>bb0eb486-de02-a8ca-450c-6fc09c4621d3</v>
    <v>en-US</v>
    <v>Map</v>
  </rv>
  <rv s="2">
    <v>17</v>
    <v>21</v>
    <v>80</v>
    <v>7</v>
    <v>0</v>
    <v>Image of Canton of Schwyz</v>
  </rv>
  <rv s="0">
    <v>536870912</v>
    <v>Freienbach</v>
    <v>0cb5a54f-59bf-4563-814b-d04d0928b5ea</v>
    <v>en-US</v>
    <v>Map</v>
  </rv>
  <rv s="4">
    <v>https://www.bing.com/search?q=canton+of+schwyz+switzerland&amp;form=skydnc</v>
    <v>Learn more on Bing</v>
  </rv>
  <rv s="1">
    <fb>159165</fb>
    <v>24</v>
  </rv>
  <rv s="8">
    <v>#VALUE!</v>
    <v>en-US</v>
    <v>ff0399f7-2e79-eb3f-0618-78c79708ac42</v>
    <v>536870912</v>
    <v>1</v>
    <v>82</v>
    <v>49</v>
    <v>Canton of Schwyz</v>
    <v>19</v>
    <v>20</v>
    <v>Map</v>
    <v>21</v>
    <v>35</v>
    <v>CH-SZ</v>
    <v>176</v>
    <v>177</v>
    <v>0</v>
    <v>The canton of Schwyz is a canton in central Switzerland between the Alps in the south, Lake Lucerne to the west and Lake Zürich in the north, centred on and named after the town of Schwyz. It is one of the founding cantons of Switzerland; ...</v>
    <v>178</v>
    <v>179</v>
    <v>180</v>
    <v>Canton of Schwyz</v>
    <v>154</v>
    <v>181</v>
    <v>Canton of Schwyz</v>
    <v>mdp/vdpid/7445841</v>
  </rv>
  <rv s="1">
    <fb>790.45</fb>
    <v>24</v>
  </rv>
  <rv s="0">
    <v>536870912</v>
    <v>Solothurn</v>
    <v>5eda5d96-0a0c-47eb-9e63-dcdaa5a3130f</v>
    <v>en-US</v>
    <v>Map</v>
  </rv>
  <rv s="2">
    <v>18</v>
    <v>21</v>
    <v>83</v>
    <v>7</v>
    <v>0</v>
    <v>Image of Canton of Solothurn</v>
  </rv>
  <rv s="0">
    <v>536870912</v>
    <v>Olten</v>
    <v>10f32e2e-8c65-99a9-13a7-159bb00aa644</v>
    <v>en-US</v>
    <v>Map</v>
  </rv>
  <rv s="4">
    <v>https://www.bing.com/search?q=canton+of+solothurn+switzerland&amp;form=skydnc</v>
    <v>Learn more on Bing</v>
  </rv>
  <rv s="1">
    <fb>273194</fb>
    <v>24</v>
  </rv>
  <rv s="8">
    <v>#VALUE!</v>
    <v>en-US</v>
    <v>768c0474-5479-b9c8-75f8-f82efb8f0dde</v>
    <v>536870912</v>
    <v>1</v>
    <v>85</v>
    <v>49</v>
    <v>Canton of Solothurn</v>
    <v>19</v>
    <v>20</v>
    <v>Map</v>
    <v>21</v>
    <v>35</v>
    <v>CH-SO</v>
    <v>183</v>
    <v>184</v>
    <v>0</v>
    <v>The canton of Solothurn or canton of Soleure is a canton of Switzerland. It is located in the northwest of Switzerland. The capital is Solothurn.</v>
    <v>185</v>
    <v>186</v>
    <v>187</v>
    <v>Canton of Solothurn</v>
    <v>75</v>
    <v>188</v>
    <v>Canton of Solothurn</v>
    <v>mdp/vdpid/7445740</v>
  </rv>
  <rv s="1">
    <fb>2812.15</fb>
    <v>24</v>
  </rv>
  <rv s="0">
    <v>536870912</v>
    <v>Bellinzona</v>
    <v>8f417748-7dd4-58c8-7552-05d7daec474f</v>
    <v>en-US</v>
    <v>Map</v>
  </rv>
  <rv s="2">
    <v>19</v>
    <v>21</v>
    <v>88</v>
    <v>7</v>
    <v>0</v>
    <v>Image of Ticino</v>
  </rv>
  <rv s="0">
    <v>536870912</v>
    <v>Lugano</v>
    <v>b5278b21-df70-f42a-38ea-9efa56fe106d</v>
    <v>en-US</v>
    <v>Map</v>
  </rv>
  <rv s="4">
    <v>https://www.bing.com/search?q=ticino&amp;form=skydnc</v>
    <v>Learn more on Bing</v>
  </rv>
  <rv s="3">
    <v>10</v>
  </rv>
  <rv s="1">
    <fb>353343</fb>
    <v>24</v>
  </rv>
  <rv s="6">
    <v>#VALUE!</v>
    <v>en-US</v>
    <v>b6c6799b-da2f-f3c7-c738-32ae5b148d64</v>
    <v>536870912</v>
    <v>1</v>
    <v>87</v>
    <v>34</v>
    <v>Ticino</v>
    <v>19</v>
    <v>20</v>
    <v>Map</v>
    <v>21</v>
    <v>35</v>
    <v>190</v>
    <v>191</v>
    <v>0</v>
    <v>Ticino, sometimes Tessin, officially the Republic and Canton of Ticino or less formally the Canton of Ticino, is one of the 26 cantons forming the Swiss Confederation. It is composed of eight districts and its capital city is Bellinzona. It is ...</v>
    <v>192</v>
    <v>193</v>
    <v>194</v>
    <v>Ticino</v>
    <v>195</v>
    <v>196</v>
    <v>Ticino</v>
    <v>mdp/vdpid/7445545</v>
  </rv>
  <rv s="1">
    <fb>991.77</fb>
    <v>24</v>
  </rv>
  <rv s="0">
    <v>536870912</v>
    <v>Frauenfeld</v>
    <v>167dd8a4-515f-3180-2f38-559b44e30ac0</v>
    <v>en-US</v>
    <v>Map</v>
  </rv>
  <rv s="2">
    <v>20</v>
    <v>21</v>
    <v>91</v>
    <v>7</v>
    <v>0</v>
    <v>Image of Thurgau</v>
  </rv>
  <rv s="4">
    <v>https://www.bing.com/search?q=thurgau+switzerland&amp;form=skydnc</v>
    <v>Learn more on Bing</v>
  </rv>
  <rv s="1">
    <fb>276472</fb>
    <v>24</v>
  </rv>
  <rv s="6">
    <v>#VALUE!</v>
    <v>en-US</v>
    <v>8065557e-7c96-3a5b-def2-3f06cf28b35d</v>
    <v>536870912</v>
    <v>1</v>
    <v>90</v>
    <v>34</v>
    <v>Thurgau</v>
    <v>19</v>
    <v>20</v>
    <v>Map</v>
    <v>21</v>
    <v>35</v>
    <v>198</v>
    <v>199</v>
    <v>0</v>
    <v>Thurgau, anglicized as Thurgovia, more formally the Canton of Thurgau, is one of the 26 cantons forming the Swiss Confederation. It is composed of five districts and its capital is Frauenfeld. Thurgau is part of Eastern Switzerland. It is named ...</v>
    <v>200</v>
    <v>199</v>
    <v>201</v>
    <v>Thurgau</v>
    <v>75</v>
    <v>202</v>
    <v>Thurgau</v>
    <v>mdp/vdpid/7445548</v>
  </rv>
  <rv s="1">
    <fb>1076.57</fb>
    <v>24</v>
  </rv>
  <rv s="0">
    <v>536870912</v>
    <v>Altdorf</v>
    <v>3712728f-2e4d-1eb0-8e7a-7e724a9101ec</v>
    <v>en-US</v>
    <v>Map</v>
  </rv>
  <rv s="2">
    <v>21</v>
    <v>21</v>
    <v>92</v>
    <v>7</v>
    <v>0</v>
    <v>Image of Canton of Uri</v>
  </rv>
  <rv s="4">
    <v>https://www.bing.com/search?q=canton+of+uri+switzerland&amp;form=skydnc</v>
    <v>Learn more on Bing</v>
  </rv>
  <rv s="1">
    <fb>36433</fb>
    <v>24</v>
  </rv>
  <rv s="8">
    <v>#VALUE!</v>
    <v>en-US</v>
    <v>bd769763-fa18-cb72-13b9-1fc2356e69e2</v>
    <v>536870912</v>
    <v>1</v>
    <v>94</v>
    <v>49</v>
    <v>Canton of Uri</v>
    <v>19</v>
    <v>20</v>
    <v>Map</v>
    <v>21</v>
    <v>35</v>
    <v>CH-UR</v>
    <v>204</v>
    <v>205</v>
    <v>0</v>
    <v>The canton of Uri is one of the 26 cantons of Switzerland and a founding member of the Swiss Confederation. It is located in Central Switzerland. The canton's territory covers the valley of the Reuss between the St. Gotthard Pass and Lake Lucerne.</v>
    <v>206</v>
    <v>205</v>
    <v>207</v>
    <v>Canton of Uri</v>
    <v>154</v>
    <v>208</v>
    <v>Canton of Uri</v>
    <v>mdp/vdpid/161498190</v>
  </rv>
  <rv s="1">
    <fb>5224.5</fb>
    <v>24</v>
  </rv>
  <rv s="0">
    <v>536870912</v>
    <v>Sion</v>
    <v>ed35f56d-cd27-5a40-eb6c-8b1119412aa9</v>
    <v>en-US</v>
    <v>Map</v>
  </rv>
  <rv s="2">
    <v>22</v>
    <v>21</v>
    <v>97</v>
    <v>7</v>
    <v>0</v>
    <v>Image of Valais</v>
  </rv>
  <rv s="4">
    <v>https://www.bing.com/search?q=valais&amp;form=skydnc</v>
    <v>Learn more on Bing</v>
  </rv>
  <rv s="3">
    <v>11</v>
  </rv>
  <rv s="1">
    <fb>343955</fb>
    <v>24</v>
  </rv>
  <rv s="6">
    <v>#VALUE!</v>
    <v>en-US</v>
    <v>8f4a9c7f-1eaf-8f68-e219-aa3807fe0383</v>
    <v>536870912</v>
    <v>1</v>
    <v>96</v>
    <v>34</v>
    <v>Valais</v>
    <v>19</v>
    <v>20</v>
    <v>Map</v>
    <v>21</v>
    <v>35</v>
    <v>210</v>
    <v>211</v>
    <v>0</v>
    <v>Valais, more formally the Canton of Valais, is one of the 26 cantons forming the Swiss Confederation. It is composed of thirteen districts and its capital and largest city is Sion. The flag of the canton is made of thirteen stars representing ...</v>
    <v>212</v>
    <v>211</v>
    <v>213</v>
    <v>Valais</v>
    <v>214</v>
    <v>215</v>
    <v>Valais</v>
    <v>mdp/vdpid/7445378</v>
  </rv>
  <rv s="1">
    <fb>3211.94</fb>
    <v>24</v>
  </rv>
  <rv s="0">
    <v>536870912</v>
    <v>Lausanne</v>
    <v>9d084845-c77f-c62d-4b12-44fcd554c0b0</v>
    <v>en-US</v>
    <v>Map</v>
  </rv>
  <rv s="2">
    <v>23</v>
    <v>21</v>
    <v>100</v>
    <v>7</v>
    <v>0</v>
    <v>Image of Vaud</v>
  </rv>
  <rv s="4">
    <v>https://www.bing.com/search?q=vaud&amp;form=skydnc</v>
    <v>Learn more on Bing</v>
  </rv>
  <rv s="1">
    <fb>799145</fb>
    <v>24</v>
  </rv>
  <rv s="6">
    <v>#VALUE!</v>
    <v>en-US</v>
    <v>a705603f-d616-d617-8e28-389ba87a66fc</v>
    <v>536870912</v>
    <v>1</v>
    <v>99</v>
    <v>34</v>
    <v>Vaud</v>
    <v>19</v>
    <v>20</v>
    <v>Map</v>
    <v>21</v>
    <v>35</v>
    <v>217</v>
    <v>218</v>
    <v>0</v>
    <v>Vaud, more formally the canton of Vaud, is one of the 26 cantons forming the Swiss Confederation. It is composed of ten districts and its capital city is Lausanne. Its coat of arms bears the motto "Liberté et patrie" on a white-green bicolour.</v>
    <v>219</v>
    <v>218</v>
    <v>220</v>
    <v>Vaud</v>
    <v>122</v>
    <v>221</v>
    <v>Vaud</v>
    <v>mdp/vdpid/7445355</v>
  </rv>
  <rv s="1">
    <fb>238.73</fb>
    <v>24</v>
  </rv>
  <rv s="0">
    <v>536870912</v>
    <v>Zug</v>
    <v>33ca3c48-2bbe-c656-d264-b80fcf4e0620</v>
    <v>en-US</v>
    <v>Map</v>
  </rv>
  <rv s="2">
    <v>24</v>
    <v>21</v>
    <v>101</v>
    <v>7</v>
    <v>0</v>
    <v>Image of Canton of Zug</v>
  </rv>
  <rv s="4">
    <v>https://www.bing.com/search?q=canton+of+zug+switzerland&amp;form=skydnc</v>
    <v>Learn more on Bing</v>
  </rv>
  <rv s="1">
    <fb>126837</fb>
    <v>24</v>
  </rv>
  <rv s="8">
    <v>#VALUE!</v>
    <v>en-US</v>
    <v>e87417bb-ca41-7e6d-69d0-7a8484553a9d</v>
    <v>536870912</v>
    <v>1</v>
    <v>103</v>
    <v>49</v>
    <v>Canton of Zug</v>
    <v>19</v>
    <v>20</v>
    <v>Map</v>
    <v>21</v>
    <v>35</v>
    <v>CH-ZG</v>
    <v>223</v>
    <v>224</v>
    <v>0</v>
    <v>The canton of Zug or Zoug is one of the 26 cantons of Switzerland. It is located in central Switzerland and its capital is Zug. At 239 km² the canton is one of the smallest of the Swiss cantons in terms of area. It is not subdivided into ...</v>
    <v>225</v>
    <v>224</v>
    <v>226</v>
    <v>Canton of Zug</v>
    <v>75</v>
    <v>227</v>
    <v>Canton of Zug</v>
    <v>mdp/vdpid/161498228</v>
  </rv>
  <rv s="1">
    <fb>1729</fb>
    <v>24</v>
  </rv>
  <rv s="2">
    <v>25</v>
    <v>21</v>
    <v>104</v>
    <v>7</v>
    <v>0</v>
    <v>Image of Canton of Zürich</v>
  </rv>
  <rv s="4">
    <v>https://www.bing.com/search?q=canton+of+z%c3%bcrich+switzerland&amp;form=skydnc</v>
    <v>Learn more on Bing</v>
  </rv>
  <rv s="1">
    <fb>1520968</fb>
    <v>24</v>
  </rv>
  <rv s="8">
    <v>#VALUE!</v>
    <v>en-US</v>
    <v>91f44f19-7d2e-687e-1899-8b1d22d4a46b</v>
    <v>536870912</v>
    <v>1</v>
    <v>106</v>
    <v>49</v>
    <v>Canton of Zürich</v>
    <v>19</v>
    <v>20</v>
    <v>Map</v>
    <v>21</v>
    <v>35</v>
    <v>CH-ZH</v>
    <v>229</v>
    <v>20</v>
    <v>0</v>
    <v>The canton of Zürich is a Swiss canton in the northeastern part of the country. With a population of 1,553,423, it is the most populous canton in the country. Zürich is the de facto capital of the canton, but is not specifically mentioned in the ...</v>
    <v>230</v>
    <v>20</v>
    <v>231</v>
    <v>Canton of Zürich</v>
    <v>75</v>
    <v>232</v>
    <v>Canton of Zürich</v>
    <v>mdp/vdpid/7445064</v>
  </rv>
  <rv s="0">
    <v>536870912</v>
    <v>Obwalden</v>
    <v>ed77cee0-5e66-ea48-95ac-b4a7f4179920</v>
    <v>en-US</v>
    <v>Map</v>
  </rv>
  <rv s="0">
    <v>536870912</v>
    <v>Ticino</v>
    <v>b6c6799b-da2f-f3c7-c738-32ae5b148d64</v>
    <v>en-US</v>
    <v>Map</v>
  </rv>
  <rv s="0">
    <v>536870912</v>
    <v>Valais</v>
    <v>8f4a9c7f-1eaf-8f68-e219-aa3807fe0383</v>
    <v>en-US</v>
    <v>Map</v>
  </rv>
  <rv s="0">
    <v>536870912</v>
    <v>Vaud</v>
    <v>a705603f-d616-d617-8e28-389ba87a66fc</v>
    <v>en-US</v>
    <v>Map</v>
  </rv>
</rvData>
</file>

<file path=xl/richData/rdrichvaluestructure.xml><?xml version="1.0" encoding="utf-8"?>
<rvStructures xmlns="http://schemas.microsoft.com/office/spreadsheetml/2017/richdata" count="9">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apital/Major City" t="r"/>
    <k n="Country/region" t="r"/>
    <k n="Description" t="s"/>
    <k n="Image" t="r"/>
    <k n="Largest city" t="r"/>
    <k n="LearnMoreOnLink" t="r"/>
    <k n="Name" t="s"/>
    <k n="Official language" t="r"/>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apital/Major City" t="r"/>
    <k n="Country/region" t="r"/>
    <k n="Description" t="s"/>
    <k n="Image" t="r"/>
    <k n="Largest city" t="r"/>
    <k n="LearnMoreOnLink" t="r"/>
    <k n="Name" t="s"/>
    <k n="Official language"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rnMoreOnLink" t="r"/>
    <k n="Name" t="s"/>
    <k n="Official language" t="r"/>
    <k n="Population" t="r"/>
    <k n="UniqueName" t="s"/>
    <k n="VDPID/VSID" t="s"/>
  </s>
</rvStructures>
</file>

<file path=xl/richData/rdsupportingpropertybag.xml><?xml version="1.0" encoding="utf-8"?>
<supportingPropertyBags xmlns="http://schemas.microsoft.com/office/spreadsheetml/2017/richdata2">
  <spbArrays count="4">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apital/Major City</v>
      <v t="s">Country/region</v>
      <v t="s">_SubLabel</v>
      <v t="s">Population</v>
      <v t="s">Area</v>
      <v t="s">Largest city</v>
      <v t="s">Official languag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apital/Major City</v>
      <v t="s">Country/region</v>
      <v t="s">_SubLabel</v>
      <v t="s">Population</v>
      <v t="s">Area</v>
      <v t="s">Largest city</v>
      <v t="s">Official languag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apital/Major City</v>
      <v t="s">Country/region</v>
      <v t="s">_SubLabel</v>
      <v t="s">Population</v>
      <v t="s">Area</v>
      <v t="s">Abbreviation</v>
      <v t="s">Largest city</v>
      <v t="s">Official language</v>
      <v t="s">_Flags</v>
      <v t="s">VDPID/VSID</v>
      <v t="s">UniqueName</v>
      <v t="s">_DisplayString</v>
      <v t="s">LearnMoreOnLink</v>
      <v t="s">Image</v>
      <v t="s">Description</v>
    </a>
  </spbArrays>
  <spbData count="107">
    <spb s="0">
      <v xml:space="preserve">data.worldbank.org	</v>
      <v xml:space="preserve">	</v>
      <v xml:space="preserve">http://data.worldbank.org/indicator/FP.CPI.TOTL	</v>
      <v xml:space="preserve">	</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1</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8">
      <v>3</v>
    </spb>
    <spb s="8">
      <v>4</v>
    </spb>
    <spb s="8">
      <v>5</v>
    </spb>
    <spb s="8">
      <v>6</v>
    </spb>
    <spb s="8">
      <v>7</v>
    </spb>
    <spb s="8">
      <v>8</v>
    </spb>
    <spb s="8">
      <v>9</v>
    </spb>
    <spb s="8">
      <v>10</v>
    </spb>
    <spb s="8">
      <v>11</v>
    </spb>
    <spb s="0">
      <v xml:space="preserve">Wikipedia	</v>
      <v xml:space="preserve">CC BY-SA 3.0	</v>
      <v xml:space="preserve">https://en.wikipedia.org/wiki/Appenzell_Ausserrhoden	</v>
      <v xml:space="preserve">https://creativecommons.org/licenses/by-sa/3.0	</v>
    </spb>
    <spb s="9">
      <v>32</v>
      <v>32</v>
      <v>32</v>
      <v>32</v>
      <v>32</v>
      <v>32</v>
      <v>32</v>
      <v>32</v>
    </spb>
    <spb s="2">
      <v>1</v>
      <v>Name</v>
      <v>LearnMoreOnLink</v>
    </spb>
    <spb s="10">
      <v>square km</v>
      <v>2018</v>
    </spb>
    <spb s="0">
      <v xml:space="preserve">Wikipedia	</v>
      <v xml:space="preserve">CC BY-SA 3.0	</v>
      <v xml:space="preserve">https://en.wikipedia.org/wiki/Appenzell_Innerrhoden	</v>
      <v xml:space="preserve">https://creativecommons.org/licenses/by-sa/3.0	</v>
    </spb>
    <spb s="9">
      <v>36</v>
      <v>36</v>
      <v>36</v>
      <v>36</v>
      <v>36</v>
      <v>36</v>
      <v>36</v>
      <v>36</v>
    </spb>
    <spb s="0">
      <v xml:space="preserve">Wikipedia	</v>
      <v xml:space="preserve">CC BY-SA 3.0	</v>
      <v xml:space="preserve">https://en.wikipedia.org/wiki/Aargau	</v>
      <v xml:space="preserve">https://creativecommons.org/licenses/by-sa/3.0	</v>
    </spb>
    <spb s="9">
      <v>38</v>
      <v>38</v>
      <v>38</v>
      <v>38</v>
      <v>38</v>
      <v>38</v>
      <v>38</v>
      <v>38</v>
    </spb>
    <spb s="2">
      <v>2</v>
      <v>Name</v>
      <v>LearnMoreOnLink</v>
    </spb>
    <spb s="0">
      <v xml:space="preserve">Wikipedia	</v>
      <v xml:space="preserve">CC BY-SA 3.0	</v>
      <v xml:space="preserve">https://en.wikipedia.org/wiki/Basel-Landschaft	</v>
      <v xml:space="preserve">https://creativecommons.org/licenses/by-sa/3.0	</v>
    </spb>
    <spb s="9">
      <v>41</v>
      <v>41</v>
      <v>41</v>
      <v>41</v>
      <v>41</v>
      <v>41</v>
      <v>41</v>
      <v>41</v>
    </spb>
    <spb s="0">
      <v xml:space="preserve">Wikipedia	</v>
      <v xml:space="preserve">CC BY-SA 3.0	</v>
      <v xml:space="preserve">https://en.wikipedia.org/wiki/Basel-Stadt	</v>
      <v xml:space="preserve">https://creativecommons.org/licenses/by-sa/3.0	</v>
    </spb>
    <spb s="9">
      <v>43</v>
      <v>43</v>
      <v>43</v>
      <v>43</v>
      <v>43</v>
      <v>43</v>
      <v>43</v>
      <v>43</v>
    </spb>
    <spb s="10">
      <v>square km</v>
      <v>2021</v>
    </spb>
    <spb s="0">
      <v xml:space="preserve">Wikipedia	</v>
      <v xml:space="preserve">CC BY-SA 3.0	</v>
      <v xml:space="preserve">https://en.wikipedia.org/wiki/Canton_of_Bern	</v>
      <v xml:space="preserve">https://creativecommons.org/licenses/by-sa/3.0	</v>
    </spb>
    <spb s="0">
      <v xml:space="preserve">Wikipedia	</v>
      <v xml:space="preserve">CC-BY-SA	</v>
      <v xml:space="preserve">http://en.wikipedia.org/wiki/Canton_of_Bern	</v>
      <v xml:space="preserve">http://creativecommons.org/licenses/by-sa/3.0/	</v>
    </spb>
    <spb s="11">
      <v>46</v>
      <v>46</v>
      <v>46</v>
      <v>46</v>
      <v>46</v>
      <v>47</v>
      <v>46</v>
      <v>46</v>
      <v>46</v>
    </spb>
    <spb s="2">
      <v>3</v>
      <v>Name</v>
      <v>LearnMoreOnLink</v>
    </spb>
    <spb s="0">
      <v xml:space="preserve">Wikipedia	</v>
      <v xml:space="preserve">CC BY-SA 3.0	</v>
      <v xml:space="preserve">https://en.wikipedia.org/wiki/Canton_of_Fribourg	</v>
      <v xml:space="preserve">https://creativecommons.org/licenses/by-sa/3.0	</v>
    </spb>
    <spb s="0">
      <v xml:space="preserve">Wikipedia	</v>
      <v xml:space="preserve">CC-BY-SA	</v>
      <v xml:space="preserve">http://en.wikipedia.org/wiki/Canton_of_Fribourg	</v>
      <v xml:space="preserve">http://creativecommons.org/licenses/by-sa/3.0/	</v>
    </spb>
    <spb s="11">
      <v>50</v>
      <v>50</v>
      <v>50</v>
      <v>50</v>
      <v>50</v>
      <v>51</v>
      <v>50</v>
      <v>50</v>
      <v>50</v>
    </spb>
    <spb s="0">
      <v xml:space="preserve">Wikipedia	</v>
      <v xml:space="preserve">CC BY-SA 3.0	</v>
      <v xml:space="preserve">https://en.wikipedia.org/wiki/Canton_of_Geneva	</v>
      <v xml:space="preserve">https://creativecommons.org/licenses/by-sa/3.0	</v>
    </spb>
    <spb s="0">
      <v xml:space="preserve">Wikipedia	</v>
      <v xml:space="preserve">CC-BY-SA	</v>
      <v xml:space="preserve">http://en.wikipedia.org/wiki/Canton_of_Geneva	</v>
      <v xml:space="preserve">http://creativecommons.org/licenses/by-sa/3.0/	</v>
    </spb>
    <spb s="11">
      <v>53</v>
      <v>53</v>
      <v>53</v>
      <v>53</v>
      <v>53</v>
      <v>54</v>
      <v>53</v>
      <v>53</v>
      <v>53</v>
    </spb>
    <spb s="0">
      <v xml:space="preserve">	</v>
      <v xml:space="preserve">	</v>
      <v xml:space="preserve">https://en.wikipedia.org/wiki/Canton_of_Geneva	</v>
      <v xml:space="preserve">https://creativecommons.org/licenses/by-sa/3.0	</v>
    </spb>
    <spb s="0">
      <v xml:space="preserve">Wikipedia	</v>
      <v xml:space="preserve">CC BY-SA 3.0	</v>
      <v xml:space="preserve">https://en.wikipedia.org/wiki/Canton_of_Glarus	</v>
      <v xml:space="preserve">https://creativecommons.org/licenses/by-sa/3.0	</v>
    </spb>
    <spb s="0">
      <v xml:space="preserve">Wikipedia	</v>
      <v xml:space="preserve">CC-BY-SA	</v>
      <v xml:space="preserve">http://en.wikipedia.org/wiki/Canton_of_Glarus	</v>
      <v xml:space="preserve">http://creativecommons.org/licenses/by-sa/3.0/	</v>
    </spb>
    <spb s="11">
      <v>57</v>
      <v>57</v>
      <v>57</v>
      <v>57</v>
      <v>57</v>
      <v>58</v>
      <v>57</v>
      <v>57</v>
      <v>57</v>
    </spb>
    <spb s="0">
      <v xml:space="preserve">Wikipedia	</v>
      <v xml:space="preserve">CC BY-SA 3.0	</v>
      <v xml:space="preserve">https://en.wikipedia.org/wiki/Grisons	</v>
      <v xml:space="preserve">https://creativecommons.org/licenses/by-sa/3.0	</v>
    </spb>
    <spb s="9">
      <v>60</v>
      <v>60</v>
      <v>60</v>
      <v>60</v>
      <v>60</v>
      <v>60</v>
      <v>60</v>
      <v>60</v>
    </spb>
    <spb s="0">
      <v xml:space="preserve">	</v>
      <v xml:space="preserve">	</v>
      <v xml:space="preserve">https://en.wikipedia.org/wiki/Grisons	</v>
      <v xml:space="preserve">https://creativecommons.org/licenses/by-sa/3.0	</v>
    </spb>
    <spb s="0">
      <v xml:space="preserve">Wikipedia	</v>
      <v xml:space="preserve">CC BY-SA 3.0	</v>
      <v xml:space="preserve">https://en.wikipedia.org/wiki/Canton_of_Jura	</v>
      <v xml:space="preserve">https://creativecommons.org/licenses/by-sa/3.0	</v>
    </spb>
    <spb s="0">
      <v xml:space="preserve">Wikipedia	</v>
      <v xml:space="preserve">CC-BY-SA	</v>
      <v xml:space="preserve">http://en.wikipedia.org/wiki/Canton_of_Jura	</v>
      <v xml:space="preserve">http://creativecommons.org/licenses/by-sa/3.0/	</v>
    </spb>
    <spb s="11">
      <v>63</v>
      <v>63</v>
      <v>63</v>
      <v>63</v>
      <v>63</v>
      <v>64</v>
      <v>63</v>
      <v>63</v>
      <v>63</v>
    </spb>
    <spb s="0">
      <v xml:space="preserve">	</v>
      <v xml:space="preserve">	</v>
      <v xml:space="preserve">https://en.wikipedia.org/wiki/Canton_of_Jura	</v>
      <v xml:space="preserve">https://creativecommons.org/licenses/by-sa/3.0	</v>
    </spb>
    <spb s="0">
      <v xml:space="preserve">Wikipedia	</v>
      <v xml:space="preserve">CC BY-SA 3.0	</v>
      <v xml:space="preserve">https://en.wikipedia.org/wiki/Canton_of_Lucerne	</v>
      <v xml:space="preserve">https://creativecommons.org/licenses/by-sa/3.0	</v>
    </spb>
    <spb s="0">
      <v xml:space="preserve">Wikipedia	</v>
      <v xml:space="preserve">CC-BY-SA	</v>
      <v xml:space="preserve">http://en.wikipedia.org/wiki/Canton_of_Lucerne	</v>
      <v xml:space="preserve">http://creativecommons.org/licenses/by-sa/3.0/	</v>
    </spb>
    <spb s="11">
      <v>67</v>
      <v>67</v>
      <v>67</v>
      <v>67</v>
      <v>67</v>
      <v>68</v>
      <v>67</v>
      <v>67</v>
      <v>67</v>
    </spb>
    <spb s="0">
      <v xml:space="preserve">Wikipedia	</v>
      <v xml:space="preserve">CC BY-SA 3.0	</v>
      <v xml:space="preserve">https://en.wikipedia.org/wiki/Nidwalden	</v>
      <v xml:space="preserve">https://creativecommons.org/licenses/by-sa/3.0	</v>
    </spb>
    <spb s="9">
      <v>70</v>
      <v>70</v>
      <v>70</v>
      <v>70</v>
      <v>70</v>
      <v>70</v>
      <v>70</v>
      <v>70</v>
    </spb>
    <spb s="0">
      <v xml:space="preserve">Wikipedia	</v>
      <v xml:space="preserve">CC BY-SA 3.0	</v>
      <v xml:space="preserve">https://en.wikipedia.org/wiki/Obwalden	</v>
      <v xml:space="preserve">https://creativecommons.org/licenses/by-sa/3.0	</v>
    </spb>
    <spb s="9">
      <v>72</v>
      <v>72</v>
      <v>72</v>
      <v>72</v>
      <v>72</v>
      <v>72</v>
      <v>72</v>
      <v>72</v>
    </spb>
    <spb s="0">
      <v xml:space="preserve">Wikipedia	</v>
      <v xml:space="preserve">CC BY-SA 3.0	</v>
      <v xml:space="preserve">https://en.wikipedia.org/wiki/Canton_of_St._Gallen	</v>
      <v xml:space="preserve">https://creativecommons.org/licenses/by-sa/3.0	</v>
    </spb>
    <spb s="0">
      <v xml:space="preserve">Wikipedia	</v>
      <v xml:space="preserve">CC-BY-SA	</v>
      <v xml:space="preserve">http://en.wikipedia.org/wiki/Canton_of_St._Gallen	</v>
      <v xml:space="preserve">http://creativecommons.org/licenses/by-sa/3.0/	</v>
    </spb>
    <spb s="12">
      <v>74</v>
      <v>74</v>
      <v>74</v>
      <v>74</v>
      <v>74</v>
      <v>75</v>
      <v>74</v>
      <v>74</v>
    </spb>
    <spb s="0">
      <v xml:space="preserve">Wikipedia	</v>
      <v xml:space="preserve">CC BY-SA 3.0	</v>
      <v xml:space="preserve">https://en.wikipedia.org/wiki/Canton_of_Schaffhausen	</v>
      <v xml:space="preserve">https://creativecommons.org/licenses/by-sa/3.0	</v>
    </spb>
    <spb s="0">
      <v xml:space="preserve">Wikipedia	</v>
      <v xml:space="preserve">CC-BY-SA	</v>
      <v xml:space="preserve">http://en.wikipedia.org/wiki/Canton_of_Schaffhausen	</v>
      <v xml:space="preserve">http://creativecommons.org/licenses/by-sa/3.0/	</v>
    </spb>
    <spb s="11">
      <v>77</v>
      <v>77</v>
      <v>77</v>
      <v>77</v>
      <v>77</v>
      <v>78</v>
      <v>77</v>
      <v>77</v>
      <v>77</v>
    </spb>
    <spb s="0">
      <v xml:space="preserve">Wikipedia	</v>
      <v xml:space="preserve">CC BY-SA 3.0	</v>
      <v xml:space="preserve">https://en.wikipedia.org/wiki/Canton_of_Schwyz	</v>
      <v xml:space="preserve">https://creativecommons.org/licenses/by-sa/3.0	</v>
    </spb>
    <spb s="0">
      <v xml:space="preserve">Wikipedia	</v>
      <v xml:space="preserve">CC-BY-SA	</v>
      <v xml:space="preserve">http://en.wikipedia.org/wiki/Canton_of_Schwyz	</v>
      <v xml:space="preserve">http://creativecommons.org/licenses/by-sa/3.0/	</v>
    </spb>
    <spb s="11">
      <v>80</v>
      <v>80</v>
      <v>80</v>
      <v>80</v>
      <v>80</v>
      <v>81</v>
      <v>80</v>
      <v>80</v>
      <v>80</v>
    </spb>
    <spb s="0">
      <v xml:space="preserve">Wikipedia	</v>
      <v xml:space="preserve">CC BY-SA 3.0	</v>
      <v xml:space="preserve">https://en.wikipedia.org/wiki/Canton_of_Solothurn	</v>
      <v xml:space="preserve">https://creativecommons.org/licenses/by-sa/3.0	</v>
    </spb>
    <spb s="0">
      <v xml:space="preserve">Wikipedia	</v>
      <v xml:space="preserve">CC-BY-SA	</v>
      <v xml:space="preserve">http://en.wikipedia.org/wiki/Canton_of_Solothurn	</v>
      <v xml:space="preserve">http://creativecommons.org/licenses/by-sa/3.0/	</v>
    </spb>
    <spb s="11">
      <v>83</v>
      <v>83</v>
      <v>83</v>
      <v>83</v>
      <v>83</v>
      <v>84</v>
      <v>83</v>
      <v>83</v>
      <v>83</v>
    </spb>
    <spb s="0">
      <v xml:space="preserve">Wikipedia	</v>
      <v xml:space="preserve">CC BY-SA 3.0	</v>
      <v xml:space="preserve">https://en.wikipedia.org/wiki/Ticino	</v>
      <v xml:space="preserve">https://creativecommons.org/licenses/by-sa/3.0	</v>
    </spb>
    <spb s="9">
      <v>86</v>
      <v>86</v>
      <v>86</v>
      <v>86</v>
      <v>86</v>
      <v>86</v>
      <v>86</v>
      <v>86</v>
    </spb>
    <spb s="0">
      <v xml:space="preserve">	</v>
      <v xml:space="preserve">	</v>
      <v xml:space="preserve">https://en.wikipedia.org/wiki/Ticino	</v>
      <v xml:space="preserve">https://creativecommons.org/licenses/by-sa/3.0	</v>
    </spb>
    <spb s="0">
      <v xml:space="preserve">Wikipedia	</v>
      <v xml:space="preserve">CC BY-SA 3.0	</v>
      <v xml:space="preserve">https://en.wikipedia.org/wiki/Thurgau	</v>
      <v xml:space="preserve">https://creativecommons.org/licenses/by-sa/3.0	</v>
    </spb>
    <spb s="9">
      <v>89</v>
      <v>89</v>
      <v>89</v>
      <v>89</v>
      <v>89</v>
      <v>89</v>
      <v>89</v>
      <v>89</v>
    </spb>
    <spb s="0">
      <v xml:space="preserve">	</v>
      <v xml:space="preserve">	</v>
      <v xml:space="preserve">https://en.wikipedia.org/wiki/Thurgau	</v>
      <v xml:space="preserve">https://creativecommons.org/licenses/by-sa/3.0	</v>
    </spb>
    <spb s="0">
      <v xml:space="preserve">Wikipedia	</v>
      <v xml:space="preserve">CC BY-SA 3.0	</v>
      <v xml:space="preserve">https://en.wikipedia.org/wiki/Canton_of_Uri	</v>
      <v xml:space="preserve">https://creativecommons.org/licenses/by-sa/3.0	</v>
    </spb>
    <spb s="0">
      <v xml:space="preserve">Wikipedia	</v>
      <v xml:space="preserve">CC-BY-SA	</v>
      <v xml:space="preserve">http://en.wikipedia.org/wiki/Canton_of_Uri	</v>
      <v xml:space="preserve">http://creativecommons.org/licenses/by-sa/3.0/	</v>
    </spb>
    <spb s="11">
      <v>92</v>
      <v>92</v>
      <v>92</v>
      <v>92</v>
      <v>92</v>
      <v>93</v>
      <v>92</v>
      <v>92</v>
      <v>92</v>
    </spb>
    <spb s="0">
      <v xml:space="preserve">Wikipedia	</v>
      <v xml:space="preserve">CC BY-SA 3.0	</v>
      <v xml:space="preserve">https://en.wikipedia.org/wiki/Valais	</v>
      <v xml:space="preserve">https://creativecommons.org/licenses/by-sa/3.0	</v>
    </spb>
    <spb s="9">
      <v>95</v>
      <v>95</v>
      <v>95</v>
      <v>95</v>
      <v>95</v>
      <v>95</v>
      <v>95</v>
      <v>95</v>
    </spb>
    <spb s="0">
      <v xml:space="preserve">	</v>
      <v xml:space="preserve">	</v>
      <v xml:space="preserve">https://en.wikipedia.org/wiki/Valais	</v>
      <v xml:space="preserve">https://creativecommons.org/licenses/by-sa/3.0	</v>
    </spb>
    <spb s="0">
      <v xml:space="preserve">Wikipedia	</v>
      <v xml:space="preserve">CC BY-SA 3.0	</v>
      <v xml:space="preserve">https://en.wikipedia.org/wiki/Vaud	</v>
      <v xml:space="preserve">https://creativecommons.org/licenses/by-sa/3.0	</v>
    </spb>
    <spb s="9">
      <v>98</v>
      <v>98</v>
      <v>98</v>
      <v>98</v>
      <v>98</v>
      <v>98</v>
      <v>98</v>
      <v>98</v>
    </spb>
    <spb s="0">
      <v xml:space="preserve">	</v>
      <v xml:space="preserve">	</v>
      <v xml:space="preserve">https://en.wikipedia.org/wiki/Vaud	</v>
      <v xml:space="preserve">https://creativecommons.org/licenses/by-sa/3.0	</v>
    </spb>
    <spb s="0">
      <v xml:space="preserve">Wikipedia	</v>
      <v xml:space="preserve">CC BY-SA 3.0	</v>
      <v xml:space="preserve">https://en.wikipedia.org/wiki/Canton_of_Zug	</v>
      <v xml:space="preserve">https://creativecommons.org/licenses/by-sa/3.0	</v>
    </spb>
    <spb s="0">
      <v xml:space="preserve">Wikipedia	</v>
      <v xml:space="preserve">CC-BY-SA	</v>
      <v xml:space="preserve">http://en.wikipedia.org/wiki/Canton_of_Zug	</v>
      <v xml:space="preserve">http://creativecommons.org/licenses/by-sa/3.0/	</v>
    </spb>
    <spb s="11">
      <v>101</v>
      <v>101</v>
      <v>101</v>
      <v>101</v>
      <v>101</v>
      <v>102</v>
      <v>101</v>
      <v>101</v>
      <v>101</v>
    </spb>
    <spb s="0">
      <v xml:space="preserve">Wikipedia	</v>
      <v xml:space="preserve">CC BY-SA 3.0	</v>
      <v xml:space="preserve">https://en.wikipedia.org/wiki/Canton_of_Z%C3%BCrich	</v>
      <v xml:space="preserve">https://creativecommons.org/licenses/by-sa/3.0	</v>
    </spb>
    <spb s="0">
      <v xml:space="preserve">Wikipedia	</v>
      <v xml:space="preserve">CC-BY-SA	</v>
      <v xml:space="preserve">http://en.wikipedia.org/wiki/Canton_of_Zürich	</v>
      <v xml:space="preserve">http://creativecommons.org/licenses/by-sa/3.0/	</v>
    </spb>
    <spb s="11">
      <v>104</v>
      <v>104</v>
      <v>104</v>
      <v>104</v>
      <v>104</v>
      <v>105</v>
      <v>104</v>
      <v>104</v>
      <v>104</v>
    </spb>
  </spbData>
</supportingPropertyBags>
</file>

<file path=xl/richData/rdsupportingpropertybagstructure.xml><?xml version="1.0" encoding="utf-8"?>
<spbStructures xmlns="http://schemas.microsoft.com/office/spreadsheetml/2017/richdata2" count="13">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Area" t="spb"/>
    <k n="Name" t="spb"/>
    <k n="Population" t="spb"/>
    <k n="UniqueName" t="spb"/>
    <k n="Description" t="spb"/>
    <k n="Largest city" t="spb"/>
    <k n="Country/region" t="spb"/>
    <k n="Capital/Major City" t="spb"/>
  </s>
  <s>
    <k n="Area" t="s"/>
    <k n="Population" t="s"/>
  </s>
  <s>
    <k n="Area" t="spb"/>
    <k n="Name" t="spb"/>
    <k n="Population" t="spb"/>
    <k n="UniqueName" t="spb"/>
    <k n="Description" t="spb"/>
    <k n="Abbreviation" t="spb"/>
    <k n="Largest city" t="spb"/>
    <k n="Country/region" t="spb"/>
    <k n="Capital/Major City" t="spb"/>
  </s>
  <s>
    <k n="Area" t="spb"/>
    <k n="Name" t="spb"/>
    <k n="Population" t="spb"/>
    <k n="UniqueName" t="spb"/>
    <k n="Description" t="spb"/>
    <k n="Abbreviation" t="spb"/>
    <k n="Country/region" t="spb"/>
    <k n="Capital/Major City"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FFFB15-8DEF-42F8-A622-5C4F11EF452B}" name="List_edit" displayName="List_edit" ref="L3:N30" tableType="queryTable" totalsRowShown="0">
  <autoFilter ref="L3:N30" xr:uid="{B1FFFB15-8DEF-42F8-A622-5C4F11EF452B}"/>
  <tableColumns count="3">
    <tableColumn id="1" xr3:uid="{A1476550-8DF3-4A50-BB14-6490150F8A4B}" uniqueName="1" name="Name in official language(s)" queryTableFieldId="1" dataDxfId="1"/>
    <tableColumn id="2" xr3:uid="{8059DBFB-909C-4488-84D0-0D65A4938A74}" uniqueName="2" name="Name in English" queryTableFieldId="2" dataDxfId="0"/>
    <tableColumn id="3" xr3:uid="{144AD1B9-C6C6-43AF-9264-C04918E8784B}" uniqueName="3" name="Population"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175AC-CEBD-4166-ACB6-12A5F2C230D7}">
  <dimension ref="D3:N66"/>
  <sheetViews>
    <sheetView showGridLines="0" tabSelected="1" topLeftCell="C19" workbookViewId="0">
      <selection activeCell="M65" sqref="M65"/>
    </sheetView>
  </sheetViews>
  <sheetFormatPr defaultRowHeight="12" x14ac:dyDescent="0.2"/>
  <cols>
    <col min="4" max="4" width="12.33203125" customWidth="1"/>
    <col min="5" max="5" width="16.1640625" customWidth="1"/>
    <col min="6" max="6" width="25.6640625" customWidth="1"/>
    <col min="12" max="12" width="81.33203125" bestFit="1" customWidth="1"/>
    <col min="13" max="13" width="49" bestFit="1" customWidth="1"/>
    <col min="14" max="14" width="12.33203125" bestFit="1" customWidth="1"/>
  </cols>
  <sheetData>
    <row r="3" spans="5:14" x14ac:dyDescent="0.2">
      <c r="E3" t="e" vm="1">
        <v>#VALUE!</v>
      </c>
      <c r="F3" t="e" cm="1" vm="2">
        <f t="array" ref="F3:F27">_FV(E3,"Subdivisions")</f>
        <v>#VALUE!</v>
      </c>
      <c r="G3" cm="1" vm="3">
        <f t="array" ref="G3:G27">_FV(_xlfn.ANCHORARRAY(F3),"Population")</f>
        <v>55234</v>
      </c>
      <c r="L3" t="s">
        <v>1</v>
      </c>
      <c r="M3" t="s">
        <v>2</v>
      </c>
      <c r="N3" t="s">
        <v>3</v>
      </c>
    </row>
    <row r="4" spans="5:14" x14ac:dyDescent="0.2">
      <c r="F4" t="e" vm="4">
        <v>#VALUE!</v>
      </c>
      <c r="G4" vm="5">
        <v>16145</v>
      </c>
      <c r="L4" s="1" t="s">
        <v>4</v>
      </c>
      <c r="M4" s="1" t="s">
        <v>5</v>
      </c>
      <c r="N4">
        <v>1553423</v>
      </c>
    </row>
    <row r="5" spans="5:14" x14ac:dyDescent="0.2">
      <c r="F5" t="e" vm="6">
        <v>#VALUE!</v>
      </c>
      <c r="G5" vm="7">
        <v>678207</v>
      </c>
      <c r="L5" s="1" t="s">
        <v>6</v>
      </c>
      <c r="M5" s="1" t="s">
        <v>7</v>
      </c>
      <c r="N5">
        <v>1043132</v>
      </c>
    </row>
    <row r="6" spans="5:14" x14ac:dyDescent="0.2">
      <c r="F6" t="e" vm="8">
        <v>#VALUE!</v>
      </c>
      <c r="G6" vm="9">
        <v>288132</v>
      </c>
      <c r="L6" s="1" t="s">
        <v>8</v>
      </c>
      <c r="M6" s="1" t="s">
        <v>9</v>
      </c>
      <c r="N6">
        <v>416347</v>
      </c>
    </row>
    <row r="7" spans="5:14" x14ac:dyDescent="0.2">
      <c r="F7" t="e" vm="10">
        <v>#VALUE!</v>
      </c>
      <c r="G7" vm="11">
        <v>200973</v>
      </c>
      <c r="L7" s="1" t="s">
        <v>10</v>
      </c>
      <c r="M7" s="1" t="s">
        <v>10</v>
      </c>
      <c r="N7">
        <v>36819</v>
      </c>
    </row>
    <row r="8" spans="5:14" x14ac:dyDescent="0.2">
      <c r="F8" t="e" vm="12">
        <v>#VALUE!</v>
      </c>
      <c r="G8" vm="13">
        <v>1034977</v>
      </c>
      <c r="L8" s="1" t="s">
        <v>11</v>
      </c>
      <c r="M8" s="1" t="s">
        <v>11</v>
      </c>
      <c r="N8">
        <v>162157</v>
      </c>
    </row>
    <row r="9" spans="5:14" x14ac:dyDescent="0.2">
      <c r="F9" t="e" vm="14">
        <v>#VALUE!</v>
      </c>
      <c r="G9" vm="15">
        <v>318714</v>
      </c>
      <c r="L9" s="1" t="s">
        <v>12</v>
      </c>
      <c r="M9" s="1" t="s">
        <v>13</v>
      </c>
      <c r="N9">
        <v>38108</v>
      </c>
    </row>
    <row r="10" spans="5:14" x14ac:dyDescent="0.2">
      <c r="F10" t="e" vm="16">
        <v>#VALUE!</v>
      </c>
      <c r="G10" vm="17">
        <v>499480</v>
      </c>
      <c r="L10" s="1" t="s">
        <v>14</v>
      </c>
      <c r="M10" s="1" t="s">
        <v>15</v>
      </c>
      <c r="N10">
        <v>43520</v>
      </c>
    </row>
    <row r="11" spans="5:14" x14ac:dyDescent="0.2">
      <c r="F11" t="e" vm="18">
        <v>#VALUE!</v>
      </c>
      <c r="G11" vm="19">
        <v>40403</v>
      </c>
      <c r="L11" s="1" t="s">
        <v>16</v>
      </c>
      <c r="M11" s="1" t="s">
        <v>16</v>
      </c>
      <c r="N11">
        <v>40851</v>
      </c>
    </row>
    <row r="12" spans="5:14" x14ac:dyDescent="0.2">
      <c r="F12" t="e" vm="20">
        <v>#VALUE!</v>
      </c>
      <c r="G12" vm="21">
        <v>198379</v>
      </c>
      <c r="L12" s="1" t="s">
        <v>17</v>
      </c>
      <c r="M12" s="1" t="s">
        <v>18</v>
      </c>
      <c r="N12">
        <v>128794</v>
      </c>
    </row>
    <row r="13" spans="5:14" x14ac:dyDescent="0.2">
      <c r="F13" t="e" vm="22">
        <v>#VALUE!</v>
      </c>
      <c r="G13" vm="23">
        <v>73419</v>
      </c>
      <c r="L13" s="1" t="s">
        <v>19</v>
      </c>
      <c r="M13" s="1" t="s">
        <v>20</v>
      </c>
      <c r="N13">
        <v>325496</v>
      </c>
    </row>
    <row r="14" spans="5:14" x14ac:dyDescent="0.2">
      <c r="F14" t="e" vm="24">
        <v>#VALUE!</v>
      </c>
      <c r="G14" vm="25">
        <v>409557</v>
      </c>
      <c r="L14" s="1" t="s">
        <v>21</v>
      </c>
      <c r="M14" s="1" t="s">
        <v>22</v>
      </c>
      <c r="N14">
        <v>277462</v>
      </c>
    </row>
    <row r="15" spans="5:14" x14ac:dyDescent="0.2">
      <c r="F15" t="e" vm="26">
        <v>#VALUE!</v>
      </c>
      <c r="G15" vm="27">
        <v>43223</v>
      </c>
      <c r="L15" s="1" t="s">
        <v>23</v>
      </c>
      <c r="M15" s="1" t="s">
        <v>24</v>
      </c>
      <c r="N15">
        <v>201156</v>
      </c>
    </row>
    <row r="16" spans="5:14" x14ac:dyDescent="0.2">
      <c r="F16" t="e" vm="28">
        <v>#VALUE!</v>
      </c>
      <c r="G16" vm="29">
        <v>37841</v>
      </c>
      <c r="L16" s="1" t="s">
        <v>25</v>
      </c>
      <c r="M16" s="1" t="s">
        <v>26</v>
      </c>
      <c r="N16">
        <v>292955</v>
      </c>
    </row>
    <row r="17" spans="6:14" x14ac:dyDescent="0.2">
      <c r="F17" t="e" vm="30">
        <v>#VALUE!</v>
      </c>
      <c r="G17" vm="31">
        <v>507697</v>
      </c>
      <c r="L17" s="1" t="s">
        <v>27</v>
      </c>
      <c r="M17" s="1" t="s">
        <v>28</v>
      </c>
      <c r="N17">
        <v>83107</v>
      </c>
    </row>
    <row r="18" spans="6:14" x14ac:dyDescent="0.2">
      <c r="F18" t="e" vm="32">
        <v>#VALUE!</v>
      </c>
      <c r="G18" vm="33">
        <v>81991</v>
      </c>
      <c r="L18" s="1" t="s">
        <v>29</v>
      </c>
      <c r="M18" s="1" t="s">
        <v>30</v>
      </c>
      <c r="N18">
        <v>55309</v>
      </c>
    </row>
    <row r="19" spans="6:14" x14ac:dyDescent="0.2">
      <c r="F19" t="e" vm="34">
        <v>#VALUE!</v>
      </c>
      <c r="G19" vm="35">
        <v>159165</v>
      </c>
      <c r="L19" s="1" t="s">
        <v>31</v>
      </c>
      <c r="M19" s="1" t="s">
        <v>32</v>
      </c>
      <c r="N19">
        <v>16293</v>
      </c>
    </row>
    <row r="20" spans="6:14" x14ac:dyDescent="0.2">
      <c r="F20" t="e" vm="36">
        <v>#VALUE!</v>
      </c>
      <c r="G20" vm="37">
        <v>273194</v>
      </c>
      <c r="L20" s="1" t="s">
        <v>33</v>
      </c>
      <c r="M20" s="1" t="s">
        <v>34</v>
      </c>
      <c r="N20">
        <v>514504</v>
      </c>
    </row>
    <row r="21" spans="6:14" x14ac:dyDescent="0.2">
      <c r="F21" t="e" vm="38">
        <v>#VALUE!</v>
      </c>
      <c r="G21" vm="39">
        <v>353343</v>
      </c>
      <c r="L21" s="1" t="s">
        <v>35</v>
      </c>
      <c r="M21" s="1" t="s">
        <v>36</v>
      </c>
      <c r="N21">
        <v>200096</v>
      </c>
    </row>
    <row r="22" spans="6:14" x14ac:dyDescent="0.2">
      <c r="F22" t="e" vm="40">
        <v>#VALUE!</v>
      </c>
      <c r="G22" vm="41">
        <v>276472</v>
      </c>
      <c r="L22" s="1" t="s">
        <v>37</v>
      </c>
      <c r="M22" s="1" t="s">
        <v>38</v>
      </c>
      <c r="N22">
        <v>694072</v>
      </c>
    </row>
    <row r="23" spans="6:14" x14ac:dyDescent="0.2">
      <c r="F23" t="e" vm="42">
        <v>#VALUE!</v>
      </c>
      <c r="G23" vm="43">
        <v>36433</v>
      </c>
      <c r="L23" s="1" t="s">
        <v>39</v>
      </c>
      <c r="M23" s="1" t="s">
        <v>40</v>
      </c>
      <c r="N23">
        <v>282909</v>
      </c>
    </row>
    <row r="24" spans="6:14" x14ac:dyDescent="0.2">
      <c r="F24" t="e" vm="44">
        <v>#VALUE!</v>
      </c>
      <c r="G24" vm="45">
        <v>343955</v>
      </c>
      <c r="L24" s="1" t="s">
        <v>41</v>
      </c>
      <c r="M24" s="1" t="s">
        <v>42</v>
      </c>
      <c r="N24">
        <v>350986</v>
      </c>
    </row>
    <row r="25" spans="6:14" x14ac:dyDescent="0.2">
      <c r="F25" t="e" vm="46">
        <v>#VALUE!</v>
      </c>
      <c r="G25" vm="47">
        <v>799145</v>
      </c>
      <c r="L25" s="1" t="s">
        <v>43</v>
      </c>
      <c r="M25" s="1" t="s">
        <v>43</v>
      </c>
      <c r="N25">
        <v>814762</v>
      </c>
    </row>
    <row r="26" spans="6:14" x14ac:dyDescent="0.2">
      <c r="F26" t="e" vm="48">
        <v>#VALUE!</v>
      </c>
      <c r="G26" vm="49">
        <v>126837</v>
      </c>
      <c r="L26" s="1" t="s">
        <v>44</v>
      </c>
      <c r="M26" s="1" t="s">
        <v>45</v>
      </c>
      <c r="N26">
        <v>348503</v>
      </c>
    </row>
    <row r="27" spans="6:14" x14ac:dyDescent="0.2">
      <c r="F27" t="e" vm="50">
        <v>#VALUE!</v>
      </c>
      <c r="G27" vm="51">
        <v>1520968</v>
      </c>
      <c r="L27" s="1" t="s">
        <v>46</v>
      </c>
      <c r="M27" s="1" t="s">
        <v>46</v>
      </c>
      <c r="N27">
        <v>175894</v>
      </c>
    </row>
    <row r="28" spans="6:14" x14ac:dyDescent="0.2">
      <c r="L28" s="1" t="s">
        <v>47</v>
      </c>
      <c r="M28" s="1" t="s">
        <v>48</v>
      </c>
      <c r="N28">
        <v>506343</v>
      </c>
    </row>
    <row r="29" spans="6:14" x14ac:dyDescent="0.2">
      <c r="L29" s="1" t="s">
        <v>49</v>
      </c>
      <c r="M29" s="1" t="s">
        <v>49</v>
      </c>
      <c r="N29">
        <v>73709</v>
      </c>
    </row>
    <row r="30" spans="6:14" x14ac:dyDescent="0.2">
      <c r="L30" s="1" t="s">
        <v>50</v>
      </c>
      <c r="M30" s="1" t="s">
        <v>51</v>
      </c>
      <c r="N30">
        <v>8670300</v>
      </c>
    </row>
    <row r="36" spans="4:6" x14ac:dyDescent="0.2">
      <c r="D36" s="3" t="s">
        <v>52</v>
      </c>
      <c r="E36" s="3" t="s">
        <v>53</v>
      </c>
      <c r="F36" s="4" t="s">
        <v>3</v>
      </c>
    </row>
    <row r="37" spans="4:6" x14ac:dyDescent="0.2">
      <c r="D37" t="s">
        <v>0</v>
      </c>
      <c r="E37" t="s">
        <v>4</v>
      </c>
      <c r="F37" s="2">
        <v>1553423</v>
      </c>
    </row>
    <row r="38" spans="4:6" x14ac:dyDescent="0.2">
      <c r="D38" t="s">
        <v>0</v>
      </c>
      <c r="E38" t="s">
        <v>54</v>
      </c>
      <c r="F38" s="2">
        <v>1043132</v>
      </c>
    </row>
    <row r="39" spans="4:6" x14ac:dyDescent="0.2">
      <c r="D39" t="s">
        <v>0</v>
      </c>
      <c r="E39" t="s">
        <v>8</v>
      </c>
      <c r="F39" s="2">
        <v>416347</v>
      </c>
    </row>
    <row r="40" spans="4:6" x14ac:dyDescent="0.2">
      <c r="D40" t="s">
        <v>0</v>
      </c>
      <c r="E40" t="s">
        <v>10</v>
      </c>
      <c r="F40" s="2">
        <v>36819</v>
      </c>
    </row>
    <row r="41" spans="4:6" x14ac:dyDescent="0.2">
      <c r="D41" t="s">
        <v>0</v>
      </c>
      <c r="E41" t="s">
        <v>11</v>
      </c>
      <c r="F41" s="2">
        <v>162157</v>
      </c>
    </row>
    <row r="42" spans="4:6" x14ac:dyDescent="0.2">
      <c r="D42" t="s">
        <v>0</v>
      </c>
      <c r="E42" t="s">
        <v>12</v>
      </c>
      <c r="F42" s="2">
        <v>38108</v>
      </c>
    </row>
    <row r="43" spans="4:6" x14ac:dyDescent="0.2">
      <c r="D43" t="s">
        <v>0</v>
      </c>
      <c r="E43" t="s">
        <v>14</v>
      </c>
      <c r="F43" s="2">
        <v>43520</v>
      </c>
    </row>
    <row r="44" spans="4:6" x14ac:dyDescent="0.2">
      <c r="D44" t="s">
        <v>0</v>
      </c>
      <c r="E44" t="s">
        <v>16</v>
      </c>
      <c r="F44" s="2">
        <v>40851</v>
      </c>
    </row>
    <row r="45" spans="4:6" x14ac:dyDescent="0.2">
      <c r="D45" t="s">
        <v>0</v>
      </c>
      <c r="E45" t="s">
        <v>17</v>
      </c>
      <c r="F45" s="2">
        <v>128794</v>
      </c>
    </row>
    <row r="46" spans="4:6" x14ac:dyDescent="0.2">
      <c r="D46" t="s">
        <v>0</v>
      </c>
      <c r="E46" t="s">
        <v>56</v>
      </c>
      <c r="F46" s="2">
        <v>325496</v>
      </c>
    </row>
    <row r="47" spans="4:6" x14ac:dyDescent="0.2">
      <c r="D47" t="s">
        <v>0</v>
      </c>
      <c r="E47" t="s">
        <v>21</v>
      </c>
      <c r="F47" s="2">
        <v>277462</v>
      </c>
    </row>
    <row r="48" spans="4:6" x14ac:dyDescent="0.2">
      <c r="D48" t="s">
        <v>0</v>
      </c>
      <c r="E48" t="s">
        <v>23</v>
      </c>
      <c r="F48" s="2">
        <v>201156</v>
      </c>
    </row>
    <row r="49" spans="4:6" x14ac:dyDescent="0.2">
      <c r="D49" t="s">
        <v>0</v>
      </c>
      <c r="E49" t="s">
        <v>25</v>
      </c>
      <c r="F49" s="2">
        <v>292955</v>
      </c>
    </row>
    <row r="50" spans="4:6" x14ac:dyDescent="0.2">
      <c r="D50" t="s">
        <v>0</v>
      </c>
      <c r="E50" t="s">
        <v>27</v>
      </c>
      <c r="F50" s="2">
        <v>83107</v>
      </c>
    </row>
    <row r="51" spans="4:6" x14ac:dyDescent="0.2">
      <c r="D51" t="s">
        <v>0</v>
      </c>
      <c r="E51" t="s">
        <v>29</v>
      </c>
      <c r="F51" s="2">
        <v>55309</v>
      </c>
    </row>
    <row r="52" spans="4:6" x14ac:dyDescent="0.2">
      <c r="D52" t="s">
        <v>0</v>
      </c>
      <c r="E52" t="s">
        <v>31</v>
      </c>
      <c r="F52" s="2">
        <v>16293</v>
      </c>
    </row>
    <row r="53" spans="4:6" x14ac:dyDescent="0.2">
      <c r="D53" t="s">
        <v>0</v>
      </c>
      <c r="E53" t="s">
        <v>33</v>
      </c>
      <c r="F53" s="2">
        <v>514504</v>
      </c>
    </row>
    <row r="54" spans="4:6" x14ac:dyDescent="0.2">
      <c r="D54" t="s">
        <v>0</v>
      </c>
      <c r="E54" t="s">
        <v>55</v>
      </c>
      <c r="F54" s="2">
        <v>200096</v>
      </c>
    </row>
    <row r="55" spans="4:6" x14ac:dyDescent="0.2">
      <c r="D55" t="s">
        <v>0</v>
      </c>
      <c r="E55" t="s">
        <v>37</v>
      </c>
      <c r="F55" s="2">
        <v>694072</v>
      </c>
    </row>
    <row r="56" spans="4:6" x14ac:dyDescent="0.2">
      <c r="D56" t="s">
        <v>0</v>
      </c>
      <c r="E56" t="s">
        <v>39</v>
      </c>
      <c r="F56" s="2">
        <v>282909</v>
      </c>
    </row>
    <row r="57" spans="4:6" x14ac:dyDescent="0.2">
      <c r="D57" t="s">
        <v>0</v>
      </c>
      <c r="E57" t="s">
        <v>41</v>
      </c>
      <c r="F57" s="2">
        <v>350986</v>
      </c>
    </row>
    <row r="58" spans="4:6" x14ac:dyDescent="0.2">
      <c r="D58" t="s">
        <v>0</v>
      </c>
      <c r="E58" t="s">
        <v>43</v>
      </c>
      <c r="F58" s="2">
        <v>814762</v>
      </c>
    </row>
    <row r="59" spans="4:6" x14ac:dyDescent="0.2">
      <c r="D59" t="s">
        <v>0</v>
      </c>
      <c r="E59" t="s">
        <v>57</v>
      </c>
      <c r="F59" s="2">
        <v>348503</v>
      </c>
    </row>
    <row r="60" spans="4:6" x14ac:dyDescent="0.2">
      <c r="D60" t="s">
        <v>0</v>
      </c>
      <c r="E60" t="s">
        <v>46</v>
      </c>
      <c r="F60" s="2">
        <v>175894</v>
      </c>
    </row>
    <row r="61" spans="4:6" x14ac:dyDescent="0.2">
      <c r="D61" t="s">
        <v>0</v>
      </c>
      <c r="E61" t="s">
        <v>47</v>
      </c>
      <c r="F61" s="2">
        <v>506343</v>
      </c>
    </row>
    <row r="62" spans="4:6" x14ac:dyDescent="0.2">
      <c r="D62" t="s">
        <v>0</v>
      </c>
      <c r="E62" t="s">
        <v>49</v>
      </c>
      <c r="F62" s="2">
        <v>73709</v>
      </c>
    </row>
    <row r="66" spans="6:6" x14ac:dyDescent="0.2">
      <c r="F66" s="2"/>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F A A B Q S w M E F A A C A A g A 6 Y k 8 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D p i T 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k 8 V w U 3 x / y E A g A A I Q k A A B M A H A B G b 3 J t d W x h c y 9 T Z W N 0 a W 9 u M S 5 t I K I Y A C i g F A A A A A A A A A A A A A A A A A A A A A A A A A A A A K 2 V 7 0 7 b M B D A v 1 f q O 1 j h S z J 1 a Z O W U k C d V A K M S Q g Q r b Q P V Y V M 4 j Y W j l 3 Z L o U h 3 m X P s i f b O a l o T c K m K a v U J r 0 / v z u d 7 8 6 K x J o K j s b F M z h u N p o N l W J J E r T n X F K l p y S h e u a g I W J E N x s I P m O x k j E B y X d y 7 5 9 I s V Z E R o J r w r V y n V T r p T p q t w n 3 1 / S B L s E f + 0 I u 2 u Z f O 8 J c C 6 7 u x P x u v K b 6 B 5 E M 8 8 T x W g V 6 z z l 7 0 h L H G u J P 8 D 0 j 6 F y K D F 3 o j J k U z N P P 5 W 6 R R A u 9 v D i R Y K u M B 0 4 L O Z P R y e W Z r 4 T U x i h P I H 8 7 4 j r 9 H K e U J W 4 / 8 N A X 9 A m + k 1 v 4 2 d E E n v M K w A 0 v r M 0 L L V 6 3 N q 9 r 8 X q 1 e T 2 L t 1 + b t 2 / x + r V 5 f Y t 3 U J t 3 Y P E G t X k D i 3 d Y m 3 d o 8 Y J O / Y b u 2 M T / M C L 2 j A T 1 h y S w p y S o P y a B P S d B / U E J z K Q A c n o r 1 m P C Y F c K O f x X p D P b L r k b W G r C 7 L g L g h M i l d l t + V r z N 5 q N 3 P 3 T P o R 8 N t Y j x s Y x Z l i q o Z Y r s h M o S j F f G N / n J d k G m U j M 1 V z I r K i Q U Z p Q p a x a s F w h j A Y 9 0 u R J 5 1 U d y U x N O d i h 7 q y k j E R C S s I r n B F E O R L z O Y 0 p Z g h W / m K F F 8 R V 3 o f G Z 3 z B q E r L 4 R X C C K 4 O p V C c 3 y V I U R 6 X g 0 Z 4 C c f B S v K v p z f I D T t h x 5 u G w Q w C Z Z Q x c w V G F + d g / I 3 r f s 8 3 F X m z X h I Z 5 7 A 3 v 9 D 4 V d r f i O W K Y X O V F i X q z c o 2 I 0 k A 9 Z C F X l l 3 S r i i + t m F m L 9 + G h N U c P Y r O F f C R 9 m K 0 9 g 3 i Q U D S K x b Y X b 9 v u r K q s n r t l l u S S Y e 4 f i v d U o k K n p j p z W L z t + I 3 X e 9 1 f r r M V e c b F W 5 r H w 4 u C T l T A r F N p P q x E 3 3 V p 7 H j h T G 2 m s 2 K P 8 o 5 P F v U E s B A i 0 A F A A C A A g A 6 Y k 8 V 2 h E l I y j A A A A 9 g A A A B I A A A A A A A A A A A A A A A A A A A A A A E N v b m Z p Z y 9 Q Y W N r Y W d l L n h t b F B L A Q I t A B Q A A g A I A O m J P F c P y u m r p A A A A O k A A A A T A A A A A A A A A A A A A A A A A O 8 A A A B b Q 2 9 u d G V u d F 9 U e X B l c 1 0 u e G 1 s U E s B A i 0 A F A A C A A g A 6 Y k 8 V w U 3 x / y E A g A A I Q k A A B M A A A A A A A A A A A A A A A A A 4 A E A A E Z v c m 1 1 b G F z L 1 N l Y 3 R p b 2 4 x L m 1 Q S w U G A A A A A A M A A w D C A A A A s 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A w A A A A A A A C q 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G l z d C U 1 Q m V k a X Q l N U Q 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T G l z d F t l Z G l 0 X S 9 B d X R v U m V t b 3 Z l Z E N v b H V t b n M x L n t O Y W 1 l I G l u I G 9 m Z m l j a W F s I G x h b m d 1 Y W d l K H M p L D B 9 J n F 1 b 3 Q 7 L C Z x d W 9 0 O 1 N l Y 3 R p b 2 4 x L 0 x p c 3 R b Z W R p d F 0 v Q X V 0 b 1 J l b W 9 2 Z W R D b 2 x 1 b W 5 z M S 5 7 T m F t Z S B p b i B F b m d s a X N o L D F 9 J n F 1 b 3 Q 7 L C Z x d W 9 0 O 1 N l Y 3 R p b 2 4 x L 0 x p c 3 R b Z W R p d F 0 v Q X V 0 b 1 J l b W 9 2 Z W R D b 2 x 1 b W 5 z M S 5 7 U G 9 w d W x h d G l v b i w y f S Z x d W 9 0 O 1 0 s J n F 1 b 3 Q 7 Q 2 9 s d W 1 u Q 2 9 1 b n Q m c X V v d D s 6 M y w m c X V v d D t L Z X l D b 2 x 1 b W 5 O Y W 1 l c y Z x d W 9 0 O z p b X S w m c X V v d D t D b 2 x 1 b W 5 J Z G V u d G l 0 a W V z J n F 1 b 3 Q 7 O l s m c X V v d D t T Z W N 0 a W 9 u M S 9 M a X N 0 W 2 V k a X R d L 0 F 1 d G 9 S Z W 1 v d m V k Q 2 9 s d W 1 u c z E u e 0 5 h b W U g a W 4 g b 2 Z m a W N p Y W w g b G F u Z 3 V h Z 2 U o c y k s M H 0 m c X V v d D s s J n F 1 b 3 Q 7 U 2 V j d G l v b j E v T G l z d F t l Z G l 0 X S 9 B d X R v U m V t b 3 Z l Z E N v b H V t b n M x L n t O Y W 1 l I G l u I E V u Z 2 x p c 2 g s M X 0 m c X V v d D s s J n F 1 b 3 Q 7 U 2 V j d G l v b j E v T G l z d F t l Z G l 0 X S 9 B d X R v U m V t b 3 Z l Z E N v b H V t b n M x L n t Q b 3 B 1 b G F 0 a W 9 u L D J 9 J n F 1 b 3 Q 7 X S w m c X V v d D t S Z W x h d G l v b n N o a X B J b m Z v J n F 1 b 3 Q 7 O l t d f S I g L z 4 8 R W 5 0 c n k g V H l w Z T 0 i R m l s b F N 0 Y X R 1 c y I g V m F s d W U 9 I n N D b 2 1 w b G V 0 Z S I g L z 4 8 R W 5 0 c n k g V H l w Z T 0 i R m l s b E N v b H V t b k 5 h b W V z I i B W Y W x 1 Z T 0 i c 1 s m c X V v d D t O Y W 1 l I G l u I G 9 m Z m l j a W F s I G x h b m d 1 Y W d l K H M p J n F 1 b 3 Q 7 L C Z x d W 9 0 O 0 5 h b W U g a W 4 g R W 5 n b G l z a C Z x d W 9 0 O y w m c X V v d D t Q b 3 B 1 b G F 0 a W 9 u J n F 1 b 3 Q 7 X S I g L z 4 8 R W 5 0 c n k g V H l w Z T 0 i R m l s b E N v b H V t b l R 5 c G V z I i B W Y W x 1 Z T 0 i c 0 J n W U Q i I C 8 + P E V u d H J 5 I F R 5 c G U 9 I k Z p b G x M Y X N 0 V X B k Y X R l Z C I g V m F s d W U 9 I m Q y M D I z L T A 5 L T I 4 V D E 0 O j E 1 O j E 5 L j E 0 O T M 5 N D N a I i A v P j x F b n R y e S B U e X B l P S J G a W x s R X J y b 3 J D b 3 V u d C I g V m F s d W U 9 I m w w I i A v P j x F b n R y e S B U e X B l P S J G a W x s R X J y b 3 J D b 2 R l I i B W Y W x 1 Z T 0 i c 1 V u a 2 5 v d 2 4 i I C 8 + P E V u d H J 5 I F R 5 c G U 9 I k Z p b G x D b 3 V u d C I g V m F s d W U 9 I m w y N y I g L z 4 8 R W 5 0 c n k g V H l w Z T 0 i Q W R k Z W R U b 0 R h d G F N b 2 R l b C I g V m F s d W U 9 I m w w I i A v P j x F b n R y e S B U e X B l P S J S Z W N v d m V y e V R h c m d l d F N o Z W V 0 I i B W Y W x 1 Z T 0 i c 1 N o Z W V 0 M S I g L z 4 8 R W 5 0 c n k g V H l w Z T 0 i U m V j b 3 Z l c n l U Y X J n Z X R D b 2 x 1 b W 4 i I F Z h b H V l P S J s M T I i I C 8 + P E V u d H J 5 I F R 5 c G U 9 I l J l Y 2 9 2 Z X J 5 V G F y Z 2 V 0 U m 9 3 I i B W Y W x 1 Z T 0 i b D M i I C 8 + P E V u d H J 5 I F R 5 c G U 9 I k Z p b G x U Y X J n Z X Q i I F Z h b H V l P S J z T G l z d F 9 l Z G l 0 I i A v P j w v U 3 R h Y m x l R W 5 0 c m l l c z 4 8 L 0 l 0 Z W 0 + P E l 0 Z W 0 + P E l 0 Z W 1 M b 2 N h d G l v b j 4 8 S X R l b V R 5 c G U + R m 9 y b X V s Y T w v S X R l b V R 5 c G U + P E l 0 Z W 1 Q Y X R o P l N l Y 3 R p b 2 4 x L 0 x p c 3 Q l N U J l Z G l 0 J T V E L 1 N v d X J j Z T w v S X R l b V B h d G g + P C 9 J d G V t T G 9 j Y X R p b 2 4 + P F N 0 Y W J s Z U V u d H J p Z X M g L z 4 8 L 0 l 0 Z W 0 + P E l 0 Z W 0 + P E l 0 Z W 1 M b 2 N h d G l v b j 4 8 S X R l b V R 5 c G U + R m 9 y b X V s Y T w v S X R l b V R 5 c G U + P E l 0 Z W 1 Q Y X R o P l N l Y 3 R p b 2 4 x L 0 x p c 3 Q l N U J l Z G l 0 J T V E L 0 V 4 d H J h Y 3 R l Z C U y M F R h Y m x l J T I w R n J v b S U y M E h 0 b W w 8 L 0 l 0 Z W 1 Q Y X R o P j w v S X R l b U x v Y 2 F 0 a W 9 u P j x T d G F i b G V F b n R y a W V z I C 8 + P C 9 J d G V t P j x J d G V t P j x J d G V t T G 9 j Y X R p b 2 4 + P E l 0 Z W 1 U e X B l P k Z v c m 1 1 b G E 8 L 0 l 0 Z W 1 U e X B l P j x J d G V t U G F 0 a D 5 T Z W N 0 a W 9 u M S 9 M a X N 0 J T V C Z W R p d C U 1 R C 9 Q c m 9 t b 3 R l Z C U y M E h l Y W R l c n M 8 L 0 l 0 Z W 1 Q Y X R o P j w v S X R l b U x v Y 2 F 0 a W 9 u P j x T d G F i b G V F b n R y a W V z I C 8 + P C 9 J d G V t P j x J d G V t P j x J d G V t T G 9 j Y X R p b 2 4 + P E l 0 Z W 1 U e X B l P k Z v c m 1 1 b G E 8 L 0 l 0 Z W 1 U e X B l P j x J d G V t U G F 0 a D 5 T Z W N 0 a W 9 u M S 9 M a X N 0 J T V C Z W R p d C U 1 R C 9 D a G F u Z 2 V k J T I w V H l w Z T w v S X R l b V B h d G g + P C 9 J d G V t T G 9 j Y X R p b 2 4 + P F N 0 Y W J s Z U V u d H J p Z X M g L z 4 8 L 0 l 0 Z W 0 + P E l 0 Z W 0 + P E l 0 Z W 1 M b 2 N h d G l v b j 4 8 S X R l b V R 5 c G U + R m 9 y b X V s Y T w v S X R l b V R 5 c G U + P E l 0 Z W 1 Q Y X R o P l N l Y 3 R p b 2 4 x L 0 x p c 3 Q l N U J l Z G l 0 J T V E L 1 J l b W 9 2 Z W Q l M j B P d G h l c i U y M E N v b H V t b n M 8 L 0 l 0 Z W 1 Q Y X R o P j w v S X R l b U x v Y 2 F 0 a W 9 u P j x T d G F i b G V F b n R y a W V z I C 8 + P C 9 J d G V t P j x J d G V t P j x J d G V t T G 9 j Y X R p b 2 4 + P E l 0 Z W 1 U e X B l P k Z v c m 1 1 b G E 8 L 0 l 0 Z W 1 U e X B l P j x J d G V t U G F 0 a D 5 T Z W N 0 a W 9 u M S 9 M a X N 0 J T V C Z W R p d C U 1 R C 9 S Z W 5 h b W V k J T I w Q 2 9 s d W 1 u c z w v S X R l b V B h d G g + P C 9 J d G V t T G 9 j Y X R p b 2 4 + P F N 0 Y W J s Z U V u d H J p Z X M g L z 4 8 L 0 l 0 Z W 0 + P C 9 J d G V t c z 4 8 L 0 x v Y 2 F s U G F j a 2 F n Z U 1 l d G F k Y X R h R m l s Z T 4 W A A A A U E s F B g A A A A A A A A A A A A A A A A A A A A A A A C Y B A A A B A A A A 0 I y d 3 w E V 0 R G M e g D A T 8 K X 6 w E A A A A t n i W b r e 9 J T K f m q 6 j t l 9 y w A A A A A A I A A A A A A B B m A A A A A Q A A I A A A A P J H d y n F X H O t e 2 E s Z w M 5 0 f K B 8 i X b I 6 r G d m Z F u N O u E d l U A A A A A A 6 A A A A A A g A A I A A A A B Z j L 4 2 u q I Z I k 3 r U n e F y 6 r Y Z g I t T k n u y 2 D r K L U f K 3 Q e b U A A A A I B E O 0 w X c I H D v 5 o N Y N n c M b 0 G t w L + t 3 7 f p n T m 1 q B c 2 a 2 g 8 k Q v 3 5 + K d u m E A h S 7 3 s m 4 9 / O 4 5 A 6 M X I y d a 1 9 o 8 M 6 w + Q K Z Q o Y h w e d U X n b 3 d 9 u 0 e D b Q Q A A A A D N A 9 z d r R C S X u V B f K q w n 5 l X d d U m A N E S 2 / 6 K + + T 4 F p p e 2 a 5 Q g V b 5 M p Z q E T k x A v g n 2 R 7 / 5 J 0 7 g v 5 K e h 4 8 k Q f l E d G w = < / D a t a M a s h u p > 
</file>

<file path=customXml/itemProps1.xml><?xml version="1.0" encoding="utf-8"?>
<ds:datastoreItem xmlns:ds="http://schemas.openxmlformats.org/officeDocument/2006/customXml" ds:itemID="{26473273-F170-4D9C-AF22-5CAD4C84BB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ei Baklan</dc:creator>
  <cp:lastModifiedBy>Sergei Baklan</cp:lastModifiedBy>
  <dcterms:created xsi:type="dcterms:W3CDTF">2023-09-28T14:06:27Z</dcterms:created>
  <dcterms:modified xsi:type="dcterms:W3CDTF">2023-09-28T14:32:01Z</dcterms:modified>
</cp:coreProperties>
</file>